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2"/>
  <workbookPr codeName="ThisWorkbook" defaultThemeVersion="166925"/>
  <mc:AlternateContent xmlns:mc="http://schemas.openxmlformats.org/markup-compatibility/2006">
    <mc:Choice Requires="x15">
      <x15ac:absPath xmlns:x15ac="http://schemas.microsoft.com/office/spreadsheetml/2010/11/ac" url="D:\彥順\依業務分類\調查表\★肺炎防治及紓困振興執行數\1110122（0126）彥順mail_確認110.12防疫經費\掛網\"/>
    </mc:Choice>
  </mc:AlternateContent>
  <xr:revisionPtr revIDLastSave="0" documentId="13_ncr:1_{A3A07AEF-209E-4702-976B-85F404BA3EE3}" xr6:coauthVersionLast="36" xr6:coauthVersionMax="36" xr10:uidLastSave="{00000000-0000-0000-0000-000000000000}"/>
  <bookViews>
    <workbookView xWindow="0" yWindow="0" windowWidth="23040" windowHeight="9000" xr2:uid="{C5BE6588-FF32-4741-A1E6-53963BDDB2FA}"/>
  </bookViews>
  <sheets>
    <sheet name="11012_當月" sheetId="6" r:id="rId1"/>
  </sheets>
  <definedNames>
    <definedName name="_xlnm._FilterDatabase" localSheetId="0" hidden="1">'11012_當月'!$A$4:$C$135</definedName>
    <definedName name="_xlnm.Print_Area" localSheetId="0">'11012_當月'!$A$1:$C$134</definedName>
    <definedName name="_xlnm.Print_Titles" localSheetId="0">'11012_當月'!$4:$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2" i="6" l="1"/>
  <c r="C31" i="6" l="1"/>
  <c r="C130" i="6" l="1"/>
  <c r="C128" i="6"/>
  <c r="C126" i="6"/>
  <c r="C124" i="6"/>
  <c r="C120" i="6"/>
  <c r="C118" i="6"/>
  <c r="C100" i="6"/>
  <c r="C98" i="6"/>
  <c r="C95" i="6"/>
  <c r="C85" i="6"/>
  <c r="C81" i="6"/>
  <c r="C79" i="6"/>
  <c r="C76" i="6"/>
  <c r="C73" i="6"/>
  <c r="C71" i="6"/>
  <c r="C66" i="6"/>
  <c r="C65" i="6" s="1"/>
  <c r="C63" i="6"/>
  <c r="C58" i="6"/>
  <c r="C51" i="6"/>
  <c r="C45" i="6"/>
  <c r="C43" i="6"/>
  <c r="C42" i="6" s="1"/>
  <c r="C39" i="6"/>
  <c r="C29" i="6"/>
  <c r="C27" i="6"/>
  <c r="C25" i="6"/>
  <c r="C23" i="6"/>
  <c r="C21" i="6"/>
  <c r="C20" i="6" s="1"/>
  <c r="C17" i="6"/>
  <c r="C8" i="6"/>
  <c r="C7" i="6" l="1"/>
  <c r="C6" i="6" s="1"/>
  <c r="C41" i="6"/>
  <c r="C5"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C994E9-5111-4935-8B1D-5AD583C7DF5C}" name="基金預算因應嚴重特殊傳染性肺炎防治及紓困振興執行數" type="4" refreshedVersion="0" background="1">
    <webPr xml="1" sourceData="1" url="D:\承辦業務-閔傑\@@彙編\@@未分類\1090712-防疫費用減免及經費執行-上網公告\基金預算因應嚴重特殊傳染性肺炎防治及紓困振興執行數.xml" htmlTables="1" htmlFormat="all"/>
  </connection>
</connections>
</file>

<file path=xl/sharedStrings.xml><?xml version="1.0" encoding="utf-8"?>
<sst xmlns="http://schemas.openxmlformats.org/spreadsheetml/2006/main" count="196" uniqueCount="175">
  <si>
    <r>
      <rPr>
        <b/>
        <sz val="14"/>
        <rFont val="標楷體"/>
        <family val="4"/>
        <charset val="136"/>
      </rPr>
      <t>總計</t>
    </r>
    <phoneticPr fontId="1" type="noConversion"/>
  </si>
  <si>
    <r>
      <rPr>
        <sz val="14"/>
        <rFont val="標楷體"/>
        <family val="4"/>
        <charset val="136"/>
      </rPr>
      <t>主管機關／基金名稱</t>
    </r>
    <phoneticPr fontId="1" type="noConversion"/>
  </si>
  <si>
    <r>
      <t>(</t>
    </r>
    <r>
      <rPr>
        <b/>
        <sz val="14"/>
        <rFont val="標楷體"/>
        <family val="4"/>
        <charset val="136"/>
      </rPr>
      <t>一</t>
    </r>
    <r>
      <rPr>
        <b/>
        <sz val="14"/>
        <rFont val="Times New Roman"/>
        <family val="1"/>
      </rPr>
      <t>)</t>
    </r>
    <r>
      <rPr>
        <b/>
        <sz val="14"/>
        <rFont val="標楷體"/>
        <family val="4"/>
        <charset val="136"/>
      </rPr>
      <t>營業基金</t>
    </r>
  </si>
  <si>
    <r>
      <rPr>
        <b/>
        <sz val="14"/>
        <rFont val="標楷體"/>
        <family val="4"/>
        <charset val="136"/>
      </rPr>
      <t>一、費用減免</t>
    </r>
  </si>
  <si>
    <r>
      <rPr>
        <b/>
        <sz val="14"/>
        <rFont val="標楷體"/>
        <family val="4"/>
        <charset val="136"/>
      </rPr>
      <t>二、費用減免以外部分</t>
    </r>
  </si>
  <si>
    <r>
      <t>110</t>
    </r>
    <r>
      <rPr>
        <sz val="16"/>
        <rFont val="標楷體"/>
        <family val="4"/>
        <charset val="136"/>
      </rPr>
      <t>年度特種基金預算因應嚴重特殊傳染性肺炎防治及紓困振興
費用減免及經費支用情形表</t>
    </r>
    <phoneticPr fontId="1" type="noConversion"/>
  </si>
  <si>
    <r>
      <rPr>
        <sz val="14"/>
        <rFont val="標楷體"/>
        <family val="4"/>
        <charset val="136"/>
      </rPr>
      <t>經濟部主管</t>
    </r>
  </si>
  <si>
    <r>
      <rPr>
        <sz val="14"/>
        <rFont val="標楷體"/>
        <family val="4"/>
        <charset val="136"/>
      </rPr>
      <t>台灣電力股份有限公司</t>
    </r>
  </si>
  <si>
    <r>
      <rPr>
        <sz val="14"/>
        <rFont val="標楷體"/>
        <family val="4"/>
        <charset val="136"/>
      </rPr>
      <t>台灣糖業股份有限公司</t>
    </r>
  </si>
  <si>
    <r>
      <rPr>
        <sz val="14"/>
        <rFont val="標楷體"/>
        <family val="4"/>
        <charset val="136"/>
      </rPr>
      <t>金融監督管理委員會主管</t>
    </r>
  </si>
  <si>
    <r>
      <rPr>
        <sz val="14"/>
        <rFont val="標楷體"/>
        <family val="4"/>
        <charset val="136"/>
      </rPr>
      <t>原住民族委員會主管</t>
    </r>
  </si>
  <si>
    <r>
      <rPr>
        <sz val="14"/>
        <rFont val="標楷體"/>
        <family val="4"/>
        <charset val="136"/>
      </rPr>
      <t>原住民族綜合發展基金</t>
    </r>
    <phoneticPr fontId="1" type="noConversion"/>
  </si>
  <si>
    <r>
      <rPr>
        <sz val="14"/>
        <rFont val="標楷體"/>
        <family val="4"/>
        <charset val="136"/>
      </rPr>
      <t>農業委員會主管</t>
    </r>
  </si>
  <si>
    <r>
      <rPr>
        <sz val="14"/>
        <rFont val="標楷體"/>
        <family val="4"/>
        <charset val="136"/>
      </rPr>
      <t>農業特別收入基金</t>
    </r>
    <r>
      <rPr>
        <sz val="14"/>
        <rFont val="Times New Roman"/>
        <family val="1"/>
      </rPr>
      <t>-</t>
    </r>
    <r>
      <rPr>
        <sz val="14"/>
        <rFont val="標楷體"/>
        <family val="4"/>
        <charset val="136"/>
      </rPr>
      <t>林務發展及造林基金</t>
    </r>
  </si>
  <si>
    <r>
      <rPr>
        <sz val="14"/>
        <rFont val="標楷體"/>
        <family val="4"/>
        <charset val="136"/>
      </rPr>
      <t>台灣中油股份有限公司</t>
    </r>
    <phoneticPr fontId="2" type="noConversion"/>
  </si>
  <si>
    <r>
      <rPr>
        <sz val="14"/>
        <rFont val="標楷體"/>
        <family val="4"/>
        <charset val="136"/>
      </rPr>
      <t>台灣自來水股份有限公司</t>
    </r>
    <phoneticPr fontId="2" type="noConversion"/>
  </si>
  <si>
    <r>
      <rPr>
        <sz val="14"/>
        <rFont val="標楷體"/>
        <family val="4"/>
        <charset val="136"/>
      </rPr>
      <t>財政部主管</t>
    </r>
  </si>
  <si>
    <r>
      <rPr>
        <sz val="14"/>
        <rFont val="標楷體"/>
        <family val="4"/>
        <charset val="136"/>
      </rPr>
      <t>中國輸出入銀行</t>
    </r>
  </si>
  <si>
    <r>
      <rPr>
        <sz val="14"/>
        <rFont val="標楷體"/>
        <family val="4"/>
        <charset val="136"/>
      </rPr>
      <t>臺灣土地銀行</t>
    </r>
  </si>
  <si>
    <r>
      <rPr>
        <sz val="14"/>
        <rFont val="標楷體"/>
        <family val="4"/>
        <charset val="136"/>
      </rPr>
      <t>臺灣金融控股股份有限公司</t>
    </r>
  </si>
  <si>
    <r>
      <rPr>
        <sz val="14"/>
        <rFont val="標楷體"/>
        <family val="4"/>
        <charset val="136"/>
      </rPr>
      <t>臺灣菸酒股份有限公司</t>
    </r>
  </si>
  <si>
    <r>
      <rPr>
        <sz val="14"/>
        <rFont val="標楷體"/>
        <family val="4"/>
        <charset val="136"/>
      </rPr>
      <t>財政部印刷廠</t>
    </r>
  </si>
  <si>
    <r>
      <rPr>
        <sz val="14"/>
        <rFont val="標楷體"/>
        <family val="4"/>
        <charset val="136"/>
      </rPr>
      <t>交通部主管</t>
    </r>
  </si>
  <si>
    <r>
      <rPr>
        <sz val="14"/>
        <rFont val="標楷體"/>
        <family val="4"/>
        <charset val="136"/>
      </rPr>
      <t>臺灣鐵路管理局</t>
    </r>
  </si>
  <si>
    <r>
      <rPr>
        <sz val="14"/>
        <rFont val="標楷體"/>
        <family val="4"/>
        <charset val="136"/>
      </rPr>
      <t>臺灣港務股份有限公司</t>
    </r>
    <phoneticPr fontId="1" type="noConversion"/>
  </si>
  <si>
    <r>
      <rPr>
        <sz val="14"/>
        <rFont val="標楷體"/>
        <family val="4"/>
        <charset val="136"/>
      </rPr>
      <t>桃園國際機場股份有限公司</t>
    </r>
  </si>
  <si>
    <r>
      <rPr>
        <sz val="14"/>
        <rFont val="標楷體"/>
        <family val="4"/>
        <charset val="136"/>
      </rPr>
      <t>行政院主管</t>
    </r>
    <r>
      <rPr>
        <sz val="14"/>
        <rFont val="Times New Roman"/>
        <family val="1"/>
      </rPr>
      <t>(</t>
    </r>
    <r>
      <rPr>
        <sz val="14"/>
        <rFont val="標楷體"/>
        <family val="4"/>
        <charset val="136"/>
      </rPr>
      <t>國家發展委員會管理</t>
    </r>
    <r>
      <rPr>
        <sz val="14"/>
        <rFont val="Times New Roman"/>
        <family val="1"/>
      </rPr>
      <t>)</t>
    </r>
  </si>
  <si>
    <r>
      <rPr>
        <sz val="14"/>
        <rFont val="標楷體"/>
        <family val="4"/>
        <charset val="136"/>
      </rPr>
      <t>行政院國家發展基金</t>
    </r>
  </si>
  <si>
    <r>
      <rPr>
        <sz val="14"/>
        <rFont val="標楷體"/>
        <family val="4"/>
        <charset val="136"/>
      </rPr>
      <t>水資源作業基金</t>
    </r>
  </si>
  <si>
    <r>
      <rPr>
        <sz val="14"/>
        <rFont val="標楷體"/>
        <family val="4"/>
        <charset val="136"/>
      </rPr>
      <t>科技部主管</t>
    </r>
  </si>
  <si>
    <r>
      <rPr>
        <sz val="14"/>
        <rFont val="標楷體"/>
        <family val="4"/>
        <charset val="136"/>
      </rPr>
      <t>科學園區管理局作業基金</t>
    </r>
  </si>
  <si>
    <r>
      <rPr>
        <sz val="14"/>
        <rFont val="標楷體"/>
        <family val="4"/>
        <charset val="136"/>
      </rPr>
      <t>交通作業基金
－民航事業作業基金</t>
    </r>
  </si>
  <si>
    <r>
      <rPr>
        <sz val="14"/>
        <rFont val="標楷體"/>
        <family val="4"/>
        <charset val="136"/>
      </rPr>
      <t>教育部主管</t>
    </r>
  </si>
  <si>
    <r>
      <rPr>
        <sz val="14"/>
        <rFont val="標楷體"/>
        <family val="4"/>
        <charset val="136"/>
      </rPr>
      <t>國立大學校院校務基金</t>
    </r>
  </si>
  <si>
    <r>
      <rPr>
        <sz val="14"/>
        <rFont val="標楷體"/>
        <family val="4"/>
        <charset val="136"/>
      </rPr>
      <t>國立臺灣大學附設醫院作業基金</t>
    </r>
  </si>
  <si>
    <r>
      <rPr>
        <sz val="14"/>
        <rFont val="標楷體"/>
        <family val="4"/>
        <charset val="136"/>
      </rPr>
      <t>國立成功大學附設醫院作業基金</t>
    </r>
  </si>
  <si>
    <r>
      <rPr>
        <sz val="14"/>
        <rFont val="標楷體"/>
        <family val="4"/>
        <charset val="136"/>
      </rPr>
      <t>教育部所屬機構作業基金</t>
    </r>
    <phoneticPr fontId="2" type="noConversion"/>
  </si>
  <si>
    <r>
      <rPr>
        <sz val="14"/>
        <rFont val="標楷體"/>
        <family val="4"/>
        <charset val="136"/>
      </rPr>
      <t>國立高級中等學校校務基金</t>
    </r>
  </si>
  <si>
    <r>
      <rPr>
        <sz val="14"/>
        <rFont val="標楷體"/>
        <family val="4"/>
        <charset val="136"/>
      </rPr>
      <t>運動發展基金</t>
    </r>
    <phoneticPr fontId="1" type="noConversion"/>
  </si>
  <si>
    <r>
      <rPr>
        <sz val="14"/>
        <rFont val="標楷體"/>
        <family val="4"/>
        <charset val="136"/>
      </rPr>
      <t>國軍退除役官兵輔導委員會主管</t>
    </r>
  </si>
  <si>
    <r>
      <rPr>
        <sz val="14"/>
        <rFont val="標楷體"/>
        <family val="4"/>
        <charset val="136"/>
      </rPr>
      <t>榮民醫療作業基金</t>
    </r>
  </si>
  <si>
    <r>
      <rPr>
        <sz val="14"/>
        <rFont val="標楷體"/>
        <family val="4"/>
        <charset val="136"/>
      </rPr>
      <t>國軍退除役官兵安置基金</t>
    </r>
  </si>
  <si>
    <r>
      <rPr>
        <sz val="14"/>
        <rFont val="標楷體"/>
        <family val="4"/>
        <charset val="136"/>
      </rPr>
      <t>勞動部主管</t>
    </r>
  </si>
  <si>
    <r>
      <rPr>
        <sz val="14"/>
        <rFont val="標楷體"/>
        <family val="4"/>
        <charset val="136"/>
      </rPr>
      <t>行政院環境保護署主管</t>
    </r>
  </si>
  <si>
    <r>
      <rPr>
        <sz val="14"/>
        <rFont val="標楷體"/>
        <family val="4"/>
        <charset val="136"/>
      </rPr>
      <t>環境保護基金－資源回收管理基金</t>
    </r>
  </si>
  <si>
    <r>
      <rPr>
        <sz val="14"/>
        <rFont val="標楷體"/>
        <family val="4"/>
        <charset val="136"/>
      </rPr>
      <t>衛生福利部主管</t>
    </r>
  </si>
  <si>
    <r>
      <rPr>
        <sz val="14"/>
        <rFont val="標楷體"/>
        <family val="4"/>
        <charset val="136"/>
      </rPr>
      <t>衛生福利特別收入基金
－社會福利基金</t>
    </r>
  </si>
  <si>
    <r>
      <rPr>
        <sz val="14"/>
        <rFont val="標楷體"/>
        <family val="4"/>
        <charset val="136"/>
      </rPr>
      <t>國民年金保險基金</t>
    </r>
    <phoneticPr fontId="2" type="noConversion"/>
  </si>
  <si>
    <r>
      <rPr>
        <sz val="14"/>
        <rFont val="標楷體"/>
        <family val="4"/>
        <charset val="136"/>
      </rPr>
      <t>文化部主管</t>
    </r>
  </si>
  <si>
    <r>
      <rPr>
        <sz val="14"/>
        <rFont val="標楷體"/>
        <family val="4"/>
        <charset val="136"/>
      </rPr>
      <t>國立文化機構作業基金</t>
    </r>
  </si>
  <si>
    <r>
      <rPr>
        <sz val="14"/>
        <rFont val="標楷體"/>
        <family val="4"/>
        <charset val="136"/>
      </rPr>
      <t>原住民族綜合發展基金</t>
    </r>
    <phoneticPr fontId="2" type="noConversion"/>
  </si>
  <si>
    <r>
      <rPr>
        <sz val="14"/>
        <rFont val="標楷體"/>
        <family val="4"/>
        <charset val="136"/>
      </rPr>
      <t>考試院考選部主管</t>
    </r>
  </si>
  <si>
    <r>
      <rPr>
        <sz val="14"/>
        <rFont val="標楷體"/>
        <family val="4"/>
        <charset val="136"/>
      </rPr>
      <t>考選業務基金</t>
    </r>
  </si>
  <si>
    <r>
      <rPr>
        <sz val="14"/>
        <rFont val="標楷體"/>
        <family val="4"/>
        <charset val="136"/>
      </rPr>
      <t>原子能委員會主管</t>
    </r>
    <phoneticPr fontId="2" type="noConversion"/>
  </si>
  <si>
    <r>
      <rPr>
        <sz val="14"/>
        <rFont val="標楷體"/>
        <family val="4"/>
        <charset val="136"/>
      </rPr>
      <t>核子事故緊急應變基金</t>
    </r>
    <phoneticPr fontId="1" type="noConversion"/>
  </si>
  <si>
    <r>
      <rPr>
        <sz val="14"/>
        <rFont val="標楷體"/>
        <family val="4"/>
        <charset val="136"/>
      </rPr>
      <t>中央存款保險股份有限公司</t>
    </r>
  </si>
  <si>
    <r>
      <rPr>
        <sz val="14"/>
        <rFont val="標楷體"/>
        <family val="4"/>
        <charset val="136"/>
      </rPr>
      <t>行政院主管</t>
    </r>
    <r>
      <rPr>
        <sz val="14"/>
        <rFont val="Times New Roman"/>
        <family val="1"/>
      </rPr>
      <t>(</t>
    </r>
    <r>
      <rPr>
        <sz val="14"/>
        <rFont val="標楷體"/>
        <family val="4"/>
        <charset val="136"/>
      </rPr>
      <t>科技部管理</t>
    </r>
    <r>
      <rPr>
        <sz val="14"/>
        <rFont val="Times New Roman"/>
        <family val="1"/>
      </rPr>
      <t>)</t>
    </r>
  </si>
  <si>
    <r>
      <rPr>
        <sz val="14"/>
        <rFont val="標楷體"/>
        <family val="4"/>
        <charset val="136"/>
      </rPr>
      <t>學產基金</t>
    </r>
  </si>
  <si>
    <r>
      <rPr>
        <sz val="14"/>
        <rFont val="標楷體"/>
        <family val="4"/>
        <charset val="136"/>
      </rPr>
      <t>交通作業基金
－觀光發展基金</t>
    </r>
  </si>
  <si>
    <r>
      <rPr>
        <sz val="14"/>
        <rFont val="標楷體"/>
        <family val="4"/>
        <charset val="136"/>
      </rPr>
      <t>醫療藥品基金</t>
    </r>
    <phoneticPr fontId="1" type="noConversion"/>
  </si>
  <si>
    <r>
      <rPr>
        <sz val="14"/>
        <rFont val="標楷體"/>
        <family val="4"/>
        <charset val="136"/>
      </rPr>
      <t>勞工保險局作業基金</t>
    </r>
  </si>
  <si>
    <r>
      <rPr>
        <sz val="14"/>
        <rFont val="標楷體"/>
        <family val="4"/>
        <charset val="136"/>
      </rPr>
      <t>行政院主管</t>
    </r>
    <phoneticPr fontId="1" type="noConversion"/>
  </si>
  <si>
    <r>
      <rPr>
        <sz val="14"/>
        <rFont val="標楷體"/>
        <family val="4"/>
        <charset val="136"/>
      </rPr>
      <t>中央銀行（合併）</t>
    </r>
    <phoneticPr fontId="1" type="noConversion"/>
  </si>
  <si>
    <r>
      <rPr>
        <sz val="14"/>
        <rFont val="標楷體"/>
        <family val="4"/>
        <charset val="136"/>
      </rPr>
      <t>經濟作業基金</t>
    </r>
    <r>
      <rPr>
        <sz val="14"/>
        <rFont val="Times New Roman"/>
        <family val="1"/>
      </rPr>
      <t>-</t>
    </r>
    <r>
      <rPr>
        <sz val="14"/>
        <rFont val="標楷體"/>
        <family val="4"/>
        <charset val="136"/>
      </rPr>
      <t>科技產業園區作業基金</t>
    </r>
  </si>
  <si>
    <r>
      <rPr>
        <sz val="14"/>
        <rFont val="標楷體"/>
        <family val="4"/>
        <charset val="136"/>
      </rPr>
      <t>經濟作業基金</t>
    </r>
    <r>
      <rPr>
        <sz val="14"/>
        <rFont val="Times New Roman"/>
        <family val="1"/>
      </rPr>
      <t>-</t>
    </r>
    <r>
      <rPr>
        <sz val="14"/>
        <rFont val="標楷體"/>
        <family val="4"/>
        <charset val="136"/>
      </rPr>
      <t>中小企業發展基金</t>
    </r>
  </si>
  <si>
    <t>單位：千元</t>
    <phoneticPr fontId="1" type="noConversion"/>
  </si>
  <si>
    <t>國立陽明交通大學附設醫院作業基金</t>
    <phoneticPr fontId="1" type="noConversion"/>
  </si>
  <si>
    <t>農業特別收入基金-林務發展及造林基金</t>
  </si>
  <si>
    <t>自動手指消毒器及口罩、酒精、額溫槍、潔手劑、漂白水、手套、快篩試劑、大樓房舍加強消毒、分流避免群聚措施及異地辦公相關經費等</t>
  </si>
  <si>
    <t>權利金收入減免</t>
  </si>
  <si>
    <t>國立故宮博物院主管</t>
    <phoneticPr fontId="2" type="noConversion"/>
  </si>
  <si>
    <t>故宮文物藝術發展基金</t>
    <phoneticPr fontId="2" type="noConversion"/>
  </si>
  <si>
    <t>職業災害預防與補助，配合新冠肺炎疫情修正中小型企業安全衛生設施補助計畫</t>
  </si>
  <si>
    <t>總統府主管</t>
    <phoneticPr fontId="1" type="noConversion"/>
  </si>
  <si>
    <t>中央研究院科學研究基金</t>
    <phoneticPr fontId="1" type="noConversion"/>
  </si>
  <si>
    <t>補助體育團體營運成本</t>
  </si>
  <si>
    <t>中華郵政公司</t>
    <phoneticPr fontId="1" type="noConversion"/>
  </si>
  <si>
    <t>核酸檢驗設備耗材、人體測溫用紅外線熱影像儀、篩檢站設備、採檢屏風、防護面罩、護目鏡、隔離衣、廢棄物處理、防疫物品、因疫情增加之加班費等相關費用。</t>
    <phoneticPr fontId="1" type="noConversion"/>
  </si>
  <si>
    <r>
      <t>(</t>
    </r>
    <r>
      <rPr>
        <b/>
        <sz val="14"/>
        <rFont val="標楷體"/>
        <family val="4"/>
        <charset val="136"/>
      </rPr>
      <t>一</t>
    </r>
    <r>
      <rPr>
        <b/>
        <sz val="14"/>
        <rFont val="Times New Roman"/>
        <family val="1"/>
      </rPr>
      <t>)</t>
    </r>
    <r>
      <rPr>
        <b/>
        <sz val="14"/>
        <rFont val="標楷體"/>
        <family val="4"/>
        <charset val="136"/>
      </rPr>
      <t>營業基金</t>
    </r>
    <phoneticPr fontId="1" type="noConversion"/>
  </si>
  <si>
    <r>
      <t>(</t>
    </r>
    <r>
      <rPr>
        <b/>
        <sz val="14"/>
        <rFont val="標楷體"/>
        <family val="4"/>
        <charset val="136"/>
      </rPr>
      <t>二</t>
    </r>
    <r>
      <rPr>
        <b/>
        <sz val="14"/>
        <rFont val="Times New Roman"/>
        <family val="1"/>
      </rPr>
      <t>)</t>
    </r>
    <r>
      <rPr>
        <b/>
        <sz val="14"/>
        <rFont val="標楷體"/>
        <family val="4"/>
        <charset val="136"/>
      </rPr>
      <t>非營業特種基金</t>
    </r>
    <phoneticPr fontId="1" type="noConversion"/>
  </si>
  <si>
    <r>
      <rPr>
        <sz val="14"/>
        <rFont val="標楷體"/>
        <family val="4"/>
        <charset val="136"/>
      </rPr>
      <t>台灣中油股份有限公司</t>
    </r>
  </si>
  <si>
    <r>
      <rPr>
        <sz val="14"/>
        <rFont val="標楷體"/>
        <family val="4"/>
        <charset val="136"/>
      </rPr>
      <t>台灣自來水股份有限公司</t>
    </r>
  </si>
  <si>
    <r>
      <rPr>
        <sz val="14"/>
        <rFont val="標楷體"/>
        <family val="4"/>
        <charset val="136"/>
      </rPr>
      <t>中央存款保險股份有限公司</t>
    </r>
    <phoneticPr fontId="2" type="noConversion"/>
  </si>
  <si>
    <t>因應新冠肺炎支應mRNA疫苗開發、抗體技術開發及感染性疾病相關研究所需費用。</t>
  </si>
  <si>
    <t>因應新冠肺炎支應RBD次單位疫苗開發、快篩試劑開發、治療藥物開發及動物模式開發等相關研究所需費用。</t>
  </si>
  <si>
    <t>全時受僱勞工生活補貼</t>
  </si>
  <si>
    <t>購買酒精、口罩及電動噴霧機等防疫耗品</t>
    <phoneticPr fontId="1" type="noConversion"/>
  </si>
  <si>
    <t>辦理歐盟公共衛生政策針對新冠肺炎疫情之因應與挑戰之專題研究計畫。</t>
    <phoneticPr fontId="1" type="noConversion"/>
  </si>
  <si>
    <t>辦理剖析新冠病毒NSP3蛋白之運轉功能及抑制機制之專題研究計畫。</t>
    <phoneticPr fontId="1" type="noConversion"/>
  </si>
  <si>
    <t>石門水庫封園期間行動服務站減收110年5月17日~7月27日租金收入</t>
  </si>
  <si>
    <t>採購防疫用酒精及口罩</t>
  </si>
  <si>
    <t>公平會主管</t>
  </si>
  <si>
    <t>反托拉斯基金</t>
  </si>
  <si>
    <t xml:space="preserve">  中央研究院科學研究基金</t>
    <phoneticPr fontId="1" type="noConversion"/>
  </si>
  <si>
    <t>創服育成專題中心進駐廠商「因應嚴重特殊傳染性肺炎防治及紓困振興方案」租金減收</t>
    <phoneticPr fontId="1" type="noConversion"/>
  </si>
  <si>
    <t>安全設備改善協助對象擴及受影響行業別</t>
    <phoneticPr fontId="1" type="noConversion"/>
  </si>
  <si>
    <r>
      <rPr>
        <sz val="14"/>
        <rFont val="標楷體"/>
        <family val="4"/>
        <charset val="136"/>
      </rPr>
      <t>註：本表未包括航港建設基金於</t>
    </r>
    <r>
      <rPr>
        <sz val="14"/>
        <rFont val="Times New Roman"/>
        <family val="1"/>
      </rPr>
      <t>110</t>
    </r>
    <r>
      <rPr>
        <sz val="14"/>
        <rFont val="標楷體"/>
        <family val="4"/>
        <charset val="136"/>
      </rPr>
      <t>年</t>
    </r>
    <r>
      <rPr>
        <sz val="14"/>
        <rFont val="Times New Roman"/>
        <family val="1"/>
      </rPr>
      <t>7</t>
    </r>
    <r>
      <rPr>
        <sz val="14"/>
        <rFont val="標楷體"/>
        <family val="4"/>
        <charset val="136"/>
      </rPr>
      <t>月收回</t>
    </r>
    <r>
      <rPr>
        <sz val="14"/>
        <rFont val="Times New Roman"/>
        <family val="1"/>
      </rPr>
      <t>109</t>
    </r>
    <r>
      <rPr>
        <sz val="14"/>
        <rFont val="標楷體"/>
        <family val="4"/>
        <charset val="136"/>
      </rPr>
      <t>年度提撥之貸款信用保證準備金</t>
    </r>
    <r>
      <rPr>
        <sz val="14"/>
        <rFont val="Times New Roman"/>
        <family val="1"/>
      </rPr>
      <t>14</t>
    </r>
    <r>
      <rPr>
        <sz val="14"/>
        <rFont val="標楷體"/>
        <family val="4"/>
        <charset val="136"/>
      </rPr>
      <t>億元。</t>
    </r>
    <r>
      <rPr>
        <sz val="14"/>
        <rFont val="Times New Roman"/>
        <family val="4"/>
      </rPr>
      <t xml:space="preserve">
</t>
    </r>
    <phoneticPr fontId="1" type="noConversion"/>
  </si>
  <si>
    <t>減收科技生活館及車庫餐廳權利金。
減收販售業場地租金、體育場館及游泳池場地租金。
減收湖畔藝術會館租金。</t>
    <phoneticPr fontId="1" type="noConversion"/>
  </si>
  <si>
    <t>森林遊樂區住宿及阿里山遊園車等委外營運租金及權利金減收</t>
    <phoneticPr fontId="1" type="noConversion"/>
  </si>
  <si>
    <t>口罩、酒精、防疫隔板、消毒器、快篩試劑等防疫用品費用</t>
    <phoneticPr fontId="1" type="noConversion"/>
  </si>
  <si>
    <r>
      <t>12</t>
    </r>
    <r>
      <rPr>
        <sz val="14"/>
        <rFont val="標楷體"/>
        <family val="4"/>
        <charset val="136"/>
      </rPr>
      <t>月</t>
    </r>
    <r>
      <rPr>
        <sz val="14"/>
        <rFont val="Times New Roman"/>
        <family val="1"/>
      </rPr>
      <t>31</t>
    </r>
    <r>
      <rPr>
        <sz val="14"/>
        <rFont val="標楷體"/>
        <family val="4"/>
        <charset val="136"/>
      </rPr>
      <t>日止
執行數</t>
    </r>
    <phoneticPr fontId="1" type="noConversion"/>
  </si>
  <si>
    <r>
      <rPr>
        <sz val="14"/>
        <rFont val="標楷體"/>
        <family val="4"/>
        <charset val="136"/>
      </rPr>
      <t>截至</t>
    </r>
    <r>
      <rPr>
        <sz val="14"/>
        <rFont val="Times New Roman"/>
        <family val="1"/>
      </rPr>
      <t>110</t>
    </r>
    <r>
      <rPr>
        <sz val="14"/>
        <rFont val="標楷體"/>
        <family val="4"/>
        <charset val="136"/>
      </rPr>
      <t>年</t>
    </r>
    <r>
      <rPr>
        <sz val="14"/>
        <rFont val="Times New Roman"/>
        <family val="1"/>
      </rPr>
      <t>12</t>
    </r>
    <r>
      <rPr>
        <sz val="14"/>
        <rFont val="標楷體"/>
        <family val="4"/>
        <charset val="136"/>
      </rPr>
      <t>月</t>
    </r>
    <r>
      <rPr>
        <sz val="14"/>
        <rFont val="Times New Roman"/>
        <family val="1"/>
      </rPr>
      <t>31</t>
    </r>
    <r>
      <rPr>
        <sz val="14"/>
        <rFont val="標楷體"/>
        <family val="4"/>
        <charset val="136"/>
      </rPr>
      <t>日止</t>
    </r>
    <phoneticPr fontId="1" type="noConversion"/>
  </si>
  <si>
    <t>曾文水庫山芙蓉渡假大酒店民營建設減收110年6月至9月營管費收入</t>
  </si>
  <si>
    <t>經濟特別收入基金-推廣貿易基金</t>
  </si>
  <si>
    <t>減收台北南港展覽館2館110年度權利金50%</t>
  </si>
  <si>
    <t>停業員工生活補貼計畫</t>
  </si>
  <si>
    <t>就業安定基金</t>
    <phoneticPr fontId="1" type="noConversion"/>
  </si>
  <si>
    <r>
      <rPr>
        <sz val="14"/>
        <rFont val="標楷體"/>
        <family val="4"/>
        <charset val="136"/>
      </rPr>
      <t>辦理項目</t>
    </r>
    <phoneticPr fontId="1" type="noConversion"/>
  </si>
  <si>
    <r>
      <rPr>
        <sz val="14"/>
        <rFont val="標楷體"/>
        <family val="4"/>
        <charset val="136"/>
      </rPr>
      <t>電費減收</t>
    </r>
    <r>
      <rPr>
        <sz val="14"/>
        <rFont val="Times New Roman"/>
        <family val="1"/>
      </rPr>
      <t>(109</t>
    </r>
    <r>
      <rPr>
        <sz val="14"/>
        <rFont val="標楷體"/>
        <family val="4"/>
        <charset val="136"/>
      </rPr>
      <t>年紓困</t>
    </r>
    <r>
      <rPr>
        <sz val="14"/>
        <rFont val="Times New Roman"/>
        <family val="1"/>
      </rPr>
      <t>)(</t>
    </r>
    <r>
      <rPr>
        <sz val="14"/>
        <rFont val="標楷體"/>
        <family val="4"/>
        <charset val="136"/>
      </rPr>
      <t>含稅</t>
    </r>
    <r>
      <rPr>
        <sz val="14"/>
        <rFont val="Times New Roman"/>
        <family val="1"/>
      </rPr>
      <t>)</t>
    </r>
    <phoneticPr fontId="1" type="noConversion"/>
  </si>
  <si>
    <r>
      <rPr>
        <sz val="14"/>
        <rFont val="標楷體"/>
        <family val="4"/>
        <charset val="136"/>
      </rPr>
      <t>農業、服務業電費減收</t>
    </r>
    <r>
      <rPr>
        <sz val="14"/>
        <rFont val="Times New Roman"/>
        <family val="1"/>
      </rPr>
      <t>(110</t>
    </r>
    <r>
      <rPr>
        <sz val="14"/>
        <rFont val="標楷體"/>
        <family val="4"/>
        <charset val="136"/>
      </rPr>
      <t>年紓困</t>
    </r>
    <r>
      <rPr>
        <sz val="14"/>
        <rFont val="Times New Roman"/>
        <family val="1"/>
      </rPr>
      <t>)(</t>
    </r>
    <r>
      <rPr>
        <sz val="14"/>
        <rFont val="標楷體"/>
        <family val="4"/>
        <charset val="136"/>
      </rPr>
      <t>含稅</t>
    </r>
    <r>
      <rPr>
        <sz val="14"/>
        <rFont val="Times New Roman"/>
        <family val="4"/>
      </rPr>
      <t>)</t>
    </r>
    <phoneticPr fontId="1" type="noConversion"/>
  </si>
  <si>
    <r>
      <rPr>
        <sz val="14"/>
        <rFont val="標楷體"/>
        <family val="4"/>
        <charset val="136"/>
      </rPr>
      <t>夏月民生電價緩調</t>
    </r>
    <r>
      <rPr>
        <sz val="14"/>
        <rFont val="Times New Roman"/>
        <family val="1"/>
      </rPr>
      <t>(110</t>
    </r>
    <r>
      <rPr>
        <sz val="14"/>
        <rFont val="標楷體"/>
        <family val="4"/>
        <charset val="136"/>
      </rPr>
      <t>年紓困</t>
    </r>
    <r>
      <rPr>
        <sz val="14"/>
        <rFont val="Times New Roman"/>
        <family val="1"/>
      </rPr>
      <t>)(</t>
    </r>
    <r>
      <rPr>
        <sz val="14"/>
        <rFont val="標楷體"/>
        <family val="4"/>
        <charset val="136"/>
      </rPr>
      <t>含稅</t>
    </r>
    <r>
      <rPr>
        <sz val="14"/>
        <rFont val="Times New Roman"/>
        <family val="4"/>
      </rPr>
      <t>)</t>
    </r>
    <phoneticPr fontId="1" type="noConversion"/>
  </si>
  <si>
    <r>
      <rPr>
        <sz val="14"/>
        <rFont val="標楷體"/>
        <family val="4"/>
        <charset val="136"/>
      </rPr>
      <t>土地租金減收</t>
    </r>
  </si>
  <si>
    <r>
      <rPr>
        <sz val="14"/>
        <rFont val="標楷體"/>
        <family val="4"/>
        <charset val="136"/>
      </rPr>
      <t>水費減收</t>
    </r>
    <r>
      <rPr>
        <sz val="14"/>
        <rFont val="Times New Roman"/>
        <family val="1"/>
      </rPr>
      <t>(</t>
    </r>
    <r>
      <rPr>
        <sz val="14"/>
        <rFont val="標楷體"/>
        <family val="4"/>
        <charset val="136"/>
      </rPr>
      <t>含稅</t>
    </r>
    <r>
      <rPr>
        <sz val="14"/>
        <rFont val="Times New Roman"/>
        <family val="1"/>
      </rPr>
      <t>)</t>
    </r>
  </si>
  <si>
    <r>
      <rPr>
        <sz val="14"/>
        <rFont val="標楷體"/>
        <family val="4"/>
        <charset val="136"/>
      </rPr>
      <t>對辦理紓困振興貸款績效良好之本國銀行實施暫時性存款保險費抵減措施</t>
    </r>
  </si>
  <si>
    <r>
      <rPr>
        <sz val="14"/>
        <rFont val="標楷體"/>
        <family val="4"/>
        <charset val="136"/>
      </rPr>
      <t>對農漁會信用部實施暫時性存款保險費減免措施</t>
    </r>
    <phoneticPr fontId="1" type="noConversion"/>
  </si>
  <si>
    <r>
      <rPr>
        <sz val="14"/>
        <rFont val="標楷體"/>
        <family val="4"/>
        <charset val="136"/>
      </rPr>
      <t>貸款業務及信用保證業務利息減免</t>
    </r>
    <phoneticPr fontId="1" type="noConversion"/>
  </si>
  <si>
    <r>
      <rPr>
        <sz val="14"/>
        <rFont val="標楷體"/>
        <family val="4"/>
        <charset val="136"/>
      </rPr>
      <t>學產不動產租金及權利金減收</t>
    </r>
  </si>
  <si>
    <r>
      <rPr>
        <sz val="14"/>
        <rFont val="標楷體"/>
        <family val="4"/>
        <charset val="136"/>
      </rPr>
      <t>減免林口新創園第</t>
    </r>
    <r>
      <rPr>
        <sz val="14"/>
        <rFont val="Times New Roman"/>
        <family val="1"/>
      </rPr>
      <t>3</t>
    </r>
    <r>
      <rPr>
        <sz val="14"/>
        <rFont val="標楷體"/>
        <family val="4"/>
        <charset val="136"/>
      </rPr>
      <t>季權利金</t>
    </r>
    <r>
      <rPr>
        <sz val="14"/>
        <rFont val="Times New Roman"/>
        <family val="1"/>
      </rPr>
      <t>50%</t>
    </r>
    <r>
      <rPr>
        <sz val="14"/>
        <rFont val="標楷體"/>
        <family val="4"/>
        <charset val="136"/>
      </rPr>
      <t>及減免</t>
    </r>
    <r>
      <rPr>
        <sz val="14"/>
        <rFont val="Times New Roman"/>
        <family val="1"/>
      </rPr>
      <t>3</t>
    </r>
    <r>
      <rPr>
        <sz val="14"/>
        <rFont val="標楷體"/>
        <family val="4"/>
        <charset val="136"/>
      </rPr>
      <t>個月租金</t>
    </r>
    <r>
      <rPr>
        <sz val="14"/>
        <rFont val="Times New Roman"/>
        <family val="1"/>
      </rPr>
      <t>50%</t>
    </r>
    <r>
      <rPr>
        <sz val="14"/>
        <rFont val="標楷體"/>
        <family val="4"/>
        <charset val="136"/>
      </rPr>
      <t>、減免自設育成中心</t>
    </r>
    <r>
      <rPr>
        <sz val="14"/>
        <rFont val="Times New Roman"/>
        <family val="1"/>
      </rPr>
      <t>3</t>
    </r>
    <r>
      <rPr>
        <sz val="14"/>
        <rFont val="標楷體"/>
        <family val="4"/>
        <charset val="136"/>
      </rPr>
      <t>個月土地租金</t>
    </r>
    <r>
      <rPr>
        <sz val="14"/>
        <rFont val="Times New Roman"/>
        <family val="1"/>
      </rPr>
      <t>50%</t>
    </r>
    <phoneticPr fontId="1" type="noConversion"/>
  </si>
  <si>
    <r>
      <rPr>
        <sz val="14"/>
        <rFont val="標楷體"/>
        <family val="4"/>
        <charset val="136"/>
      </rPr>
      <t>免徵</t>
    </r>
    <r>
      <rPr>
        <sz val="14"/>
        <rFont val="Times New Roman"/>
        <family val="1"/>
      </rPr>
      <t>110</t>
    </r>
    <r>
      <rPr>
        <sz val="14"/>
        <rFont val="標楷體"/>
        <family val="4"/>
        <charset val="136"/>
      </rPr>
      <t>年</t>
    </r>
    <r>
      <rPr>
        <sz val="14"/>
        <rFont val="Times New Roman"/>
        <family val="1"/>
      </rPr>
      <t>7</t>
    </r>
    <r>
      <rPr>
        <sz val="14"/>
        <rFont val="標楷體"/>
        <family val="4"/>
        <charset val="136"/>
      </rPr>
      <t>至</t>
    </r>
    <r>
      <rPr>
        <sz val="14"/>
        <rFont val="Times New Roman"/>
        <family val="1"/>
      </rPr>
      <t>12</t>
    </r>
    <r>
      <rPr>
        <sz val="14"/>
        <rFont val="標楷體"/>
        <family val="4"/>
        <charset val="136"/>
      </rPr>
      <t>月中央管河川區域內種植及養殖使用費</t>
    </r>
    <phoneticPr fontId="1" type="noConversion"/>
  </si>
  <si>
    <r>
      <rPr>
        <sz val="14"/>
        <rFont val="標楷體"/>
        <family val="4"/>
        <charset val="136"/>
      </rPr>
      <t>曾文水庫餐飲紀念品販賣據點減收</t>
    </r>
    <r>
      <rPr>
        <sz val="14"/>
        <rFont val="Times New Roman"/>
        <family val="1"/>
      </rPr>
      <t>110</t>
    </r>
    <r>
      <rPr>
        <sz val="14"/>
        <rFont val="標楷體"/>
        <family val="4"/>
        <charset val="136"/>
      </rPr>
      <t>年</t>
    </r>
    <r>
      <rPr>
        <sz val="14"/>
        <rFont val="Times New Roman"/>
        <family val="1"/>
      </rPr>
      <t>5</t>
    </r>
    <r>
      <rPr>
        <sz val="14"/>
        <rFont val="標楷體"/>
        <family val="4"/>
        <charset val="136"/>
      </rPr>
      <t>月</t>
    </r>
    <r>
      <rPr>
        <sz val="14"/>
        <rFont val="Times New Roman"/>
        <family val="1"/>
      </rPr>
      <t>20</t>
    </r>
    <r>
      <rPr>
        <sz val="14"/>
        <rFont val="標楷體"/>
        <family val="4"/>
        <charset val="136"/>
      </rPr>
      <t>日至</t>
    </r>
    <r>
      <rPr>
        <sz val="14"/>
        <rFont val="Times New Roman"/>
        <family val="1"/>
      </rPr>
      <t>7</t>
    </r>
    <r>
      <rPr>
        <sz val="14"/>
        <rFont val="標楷體"/>
        <family val="4"/>
        <charset val="136"/>
      </rPr>
      <t>月</t>
    </r>
    <r>
      <rPr>
        <sz val="14"/>
        <rFont val="Times New Roman"/>
        <family val="1"/>
      </rPr>
      <t>26</t>
    </r>
    <r>
      <rPr>
        <sz val="14"/>
        <rFont val="標楷體"/>
        <family val="4"/>
        <charset val="136"/>
      </rPr>
      <t>日經營權收入</t>
    </r>
    <phoneticPr fontId="1" type="noConversion"/>
  </si>
  <si>
    <r>
      <rPr>
        <sz val="14"/>
        <rFont val="標楷體"/>
        <family val="4"/>
        <charset val="136"/>
      </rPr>
      <t>異地辦公環境建置相關費用（搬遷、電源設施建置、電話費及網路費等）</t>
    </r>
    <phoneticPr fontId="1" type="noConversion"/>
  </si>
  <si>
    <r>
      <rPr>
        <sz val="14"/>
        <rFont val="標楷體"/>
        <family val="4"/>
        <charset val="136"/>
      </rPr>
      <t>一般醫用口罩、額溫槍、自動酒精手指消毒器、酒精等</t>
    </r>
  </si>
  <si>
    <r>
      <rPr>
        <sz val="14"/>
        <rFont val="標楷體"/>
        <family val="4"/>
        <charset val="136"/>
      </rPr>
      <t>一般醫療型口罩、</t>
    </r>
    <r>
      <rPr>
        <sz val="14"/>
        <rFont val="Times New Roman"/>
        <family val="1"/>
      </rPr>
      <t>N95</t>
    </r>
    <r>
      <rPr>
        <sz val="14"/>
        <rFont val="標楷體"/>
        <family val="4"/>
        <charset val="136"/>
      </rPr>
      <t>口罩、耳溫槍、額溫槍、酒精消毒與清潔等</t>
    </r>
  </si>
  <si>
    <r>
      <rPr>
        <sz val="14"/>
        <rFont val="標楷體"/>
        <family val="4"/>
        <charset val="136"/>
      </rPr>
      <t>油輪船隊防疫物資</t>
    </r>
  </si>
  <si>
    <r>
      <rPr>
        <sz val="14"/>
        <rFont val="標楷體"/>
        <family val="4"/>
        <charset val="136"/>
      </rPr>
      <t>一般醫用口罩、額溫槍、自動酒精手指消毒器、酒精及異地辦公相關經費等</t>
    </r>
    <phoneticPr fontId="1" type="noConversion"/>
  </si>
  <si>
    <r>
      <rPr>
        <sz val="14"/>
        <rFont val="標楷體"/>
        <family val="4"/>
        <charset val="136"/>
      </rPr>
      <t>異地辦公相關經費</t>
    </r>
    <r>
      <rPr>
        <sz val="14"/>
        <rFont val="Times New Roman"/>
        <family val="1"/>
      </rPr>
      <t>(</t>
    </r>
    <r>
      <rPr>
        <sz val="14"/>
        <rFont val="標楷體"/>
        <family val="4"/>
        <charset val="136"/>
      </rPr>
      <t>數據通信費、房租租金、網路及電信之線路費用、新增固定資產之折舊費用、環境消毒等</t>
    </r>
    <r>
      <rPr>
        <sz val="14"/>
        <rFont val="Times New Roman"/>
        <family val="1"/>
      </rPr>
      <t>)</t>
    </r>
  </si>
  <si>
    <r>
      <rPr>
        <sz val="14"/>
        <rFont val="標楷體"/>
        <family val="4"/>
        <charset val="136"/>
      </rPr>
      <t>紅外線熱感應器、防護ㄇ形隔板及紗窗、口罩補助、酒精及辦理量測體溫支付加班費等</t>
    </r>
  </si>
  <si>
    <r>
      <rPr>
        <sz val="14"/>
        <rFont val="標楷體"/>
        <family val="4"/>
        <charset val="136"/>
      </rPr>
      <t>紅外線熱感應器、額溫安檢門、額溫槍、口罩、酒精、壓克力罩、隔板、防護面罩、手套、酒精消毒機、感應式洗手機、噴瓶、漂白水、消毒水及環境消毒及異地辦公相關經費等。</t>
    </r>
  </si>
  <si>
    <r>
      <rPr>
        <sz val="14"/>
        <rFont val="標楷體"/>
        <family val="4"/>
        <charset val="136"/>
      </rPr>
      <t>配合防疫新增生產</t>
    </r>
    <r>
      <rPr>
        <sz val="14"/>
        <rFont val="Times New Roman"/>
        <family val="1"/>
      </rPr>
      <t>75%</t>
    </r>
    <r>
      <rPr>
        <sz val="14"/>
        <rFont val="標楷體"/>
        <family val="4"/>
        <charset val="136"/>
      </rPr>
      <t>酒精產品計畫</t>
    </r>
  </si>
  <si>
    <r>
      <rPr>
        <sz val="14"/>
        <rFont val="標楷體"/>
        <family val="4"/>
        <charset val="136"/>
      </rPr>
      <t>紅外線熱影像儀、口罩、防護面罩、酒精、額溫槍及異地辦公經費等</t>
    </r>
  </si>
  <si>
    <r>
      <rPr>
        <sz val="14"/>
        <rFont val="標楷體"/>
        <family val="4"/>
        <charset val="136"/>
      </rPr>
      <t>購買額溫槍、酒精、電池、口罩、噴瓶、門禁卡</t>
    </r>
    <r>
      <rPr>
        <sz val="14"/>
        <rFont val="微軟正黑體"/>
        <family val="4"/>
        <charset val="136"/>
      </rPr>
      <t>、</t>
    </r>
    <r>
      <rPr>
        <sz val="14"/>
        <rFont val="標楷體"/>
        <family val="4"/>
        <charset val="136"/>
      </rPr>
      <t>防疫隔板、測溫消毒機及異地辦公電話、防火牆外部連線經費</t>
    </r>
    <phoneticPr fontId="1" type="noConversion"/>
  </si>
  <si>
    <r>
      <rPr>
        <sz val="14"/>
        <rFont val="標楷體"/>
        <family val="4"/>
        <charset val="136"/>
      </rPr>
      <t>配合防疫採購相關防疫物資</t>
    </r>
    <r>
      <rPr>
        <sz val="14"/>
        <rFont val="Times New Roman"/>
        <family val="1"/>
      </rPr>
      <t>(</t>
    </r>
    <r>
      <rPr>
        <sz val="14"/>
        <rFont val="標楷體"/>
        <family val="4"/>
        <charset val="136"/>
      </rPr>
      <t>口罩、酒精、額溫槍、熱顯測溫偵測器、防護用品等</t>
    </r>
    <r>
      <rPr>
        <sz val="14"/>
        <rFont val="Times New Roman"/>
        <family val="1"/>
      </rPr>
      <t>)</t>
    </r>
    <r>
      <rPr>
        <sz val="14"/>
        <rFont val="標楷體"/>
        <family val="4"/>
        <charset val="136"/>
      </rPr>
      <t>及異地辦公經費等</t>
    </r>
  </si>
  <si>
    <r>
      <rPr>
        <sz val="14"/>
        <rFont val="標楷體"/>
        <family val="4"/>
        <charset val="136"/>
      </rPr>
      <t>防疫物資及加強清潔消毒等</t>
    </r>
  </si>
  <si>
    <r>
      <rPr>
        <sz val="14"/>
        <rFont val="標楷體"/>
        <family val="4"/>
        <charset val="136"/>
      </rPr>
      <t>酒精、醫療用口罩、乾洗手液、護目鏡、防疫面罩等</t>
    </r>
  </si>
  <si>
    <r>
      <rPr>
        <sz val="14"/>
        <rFont val="標楷體"/>
        <family val="4"/>
        <charset val="136"/>
      </rPr>
      <t>額溫槍、航空站消毒、口罩、漱口水、手套等</t>
    </r>
  </si>
  <si>
    <r>
      <rPr>
        <sz val="14"/>
        <rFont val="標楷體"/>
        <family val="4"/>
        <charset val="136"/>
      </rPr>
      <t>配合防疫政策異地辦公、環境消毒及口罩、消毒水等相關經費</t>
    </r>
  </si>
  <si>
    <r>
      <rPr>
        <sz val="14"/>
        <rFont val="標楷體"/>
        <family val="4"/>
        <charset val="136"/>
      </rPr>
      <t>投資受新冠肺炎影響新創事業</t>
    </r>
    <phoneticPr fontId="1" type="noConversion"/>
  </si>
  <si>
    <r>
      <rPr>
        <sz val="14"/>
        <rFont val="標楷體"/>
        <family val="4"/>
        <charset val="136"/>
      </rPr>
      <t>補助防疫科學相關研究計畫及支援技術平台等</t>
    </r>
  </si>
  <si>
    <r>
      <rPr>
        <sz val="14"/>
        <rFont val="標楷體"/>
        <family val="4"/>
        <charset val="136"/>
      </rPr>
      <t>推動對臺灣具威脅性之重要及新興感染症研究計畫</t>
    </r>
  </si>
  <si>
    <r>
      <rPr>
        <sz val="14"/>
        <rFont val="標楷體"/>
        <family val="4"/>
        <charset val="136"/>
      </rPr>
      <t>防疫分區辦公事務用品及環境配置、防疫用品等</t>
    </r>
    <phoneticPr fontId="1" type="noConversion"/>
  </si>
  <si>
    <r>
      <rPr>
        <sz val="14"/>
        <rFont val="標楷體"/>
        <family val="4"/>
        <charset val="136"/>
      </rPr>
      <t>購買酒精、口罩、漂白水、手套、噴瓶等防疫性用品與消毒</t>
    </r>
  </si>
  <si>
    <r>
      <rPr>
        <sz val="14"/>
        <rFont val="標楷體"/>
        <family val="4"/>
        <charset val="136"/>
      </rPr>
      <t>協助旅行業、旅宿業及觀光遊樂業融資利息補貼</t>
    </r>
    <r>
      <rPr>
        <sz val="14"/>
        <rFont val="Times New Roman"/>
        <family val="1"/>
      </rPr>
      <t>(</t>
    </r>
    <r>
      <rPr>
        <sz val="14"/>
        <rFont val="標楷體"/>
        <family val="4"/>
        <charset val="136"/>
      </rPr>
      <t>觀光產業融資周轉貸款協助及利息補貼</t>
    </r>
    <r>
      <rPr>
        <sz val="14"/>
        <rFont val="Times New Roman"/>
        <family val="1"/>
      </rPr>
      <t>)</t>
    </r>
  </si>
  <si>
    <r>
      <rPr>
        <sz val="14"/>
        <rFont val="標楷體"/>
        <family val="4"/>
        <charset val="136"/>
      </rPr>
      <t>新冠肺炎防疫支援人力費用、相關物資及宣導公告、文書影印與加強消毒等費用</t>
    </r>
  </si>
  <si>
    <r>
      <rPr>
        <sz val="14"/>
        <rFont val="標楷體"/>
        <family val="4"/>
        <charset val="136"/>
      </rPr>
      <t>提撥專款作為貸款信用保證協助民用航空運輸業、空廚業、航空站地勤業融通貸款</t>
    </r>
    <r>
      <rPr>
        <sz val="14"/>
        <rFont val="Times New Roman"/>
        <family val="1"/>
      </rPr>
      <t>(</t>
    </r>
    <r>
      <rPr>
        <sz val="14"/>
        <rFont val="標楷體"/>
        <family val="4"/>
        <charset val="136"/>
      </rPr>
      <t>紓困</t>
    </r>
    <r>
      <rPr>
        <sz val="14"/>
        <rFont val="Times New Roman"/>
        <family val="1"/>
      </rPr>
      <t>4.0</t>
    </r>
    <r>
      <rPr>
        <sz val="14"/>
        <rFont val="標楷體"/>
        <family val="4"/>
        <charset val="136"/>
      </rPr>
      <t>方案</t>
    </r>
    <r>
      <rPr>
        <sz val="14"/>
        <rFont val="Times New Roman"/>
        <family val="1"/>
      </rPr>
      <t>)</t>
    </r>
    <phoneticPr fontId="1" type="noConversion"/>
  </si>
  <si>
    <r>
      <rPr>
        <sz val="14"/>
        <rFont val="標楷體"/>
        <family val="4"/>
        <charset val="136"/>
      </rPr>
      <t>耳額溫槍、自動消毒機、口罩及酒精等</t>
    </r>
  </si>
  <si>
    <r>
      <rPr>
        <sz val="14"/>
        <rFont val="標楷體"/>
        <family val="4"/>
        <charset val="136"/>
      </rPr>
      <t>因疫情增加之加班費、體溫</t>
    </r>
    <r>
      <rPr>
        <sz val="14"/>
        <rFont val="Times New Roman"/>
        <family val="1"/>
      </rPr>
      <t>(</t>
    </r>
    <r>
      <rPr>
        <sz val="14"/>
        <rFont val="標楷體"/>
        <family val="4"/>
        <charset val="136"/>
      </rPr>
      <t>旅遊史</t>
    </r>
    <r>
      <rPr>
        <sz val="14"/>
        <rFont val="Times New Roman"/>
        <family val="1"/>
      </rPr>
      <t>)</t>
    </r>
    <r>
      <rPr>
        <sz val="14"/>
        <rFont val="標楷體"/>
        <family val="4"/>
        <charset val="136"/>
      </rPr>
      <t>查檢站人事、駐警值班費用及乳膠抽取式手套、拋棄式呼吸管路、防護面罩等防疫用物品、醫療廢棄物清運費及</t>
    </r>
    <r>
      <rPr>
        <sz val="14"/>
        <rFont val="Times New Roman"/>
        <family val="1"/>
      </rPr>
      <t>TOCC</t>
    </r>
    <r>
      <rPr>
        <sz val="14"/>
        <rFont val="標楷體"/>
        <family val="4"/>
        <charset val="136"/>
      </rPr>
      <t>防疫通關系統升級含溫度模組</t>
    </r>
    <r>
      <rPr>
        <sz val="14"/>
        <rFont val="Times New Roman"/>
        <family val="1"/>
      </rPr>
      <t>14</t>
    </r>
    <r>
      <rPr>
        <sz val="14"/>
        <rFont val="標楷體"/>
        <family val="4"/>
        <charset val="136"/>
      </rPr>
      <t>套等。</t>
    </r>
  </si>
  <si>
    <r>
      <rPr>
        <sz val="14"/>
        <rFont val="標楷體"/>
        <family val="4"/>
        <charset val="136"/>
      </rPr>
      <t>抽檢疫區流動廁所及防疫物資</t>
    </r>
  </si>
  <si>
    <r>
      <rPr>
        <sz val="14"/>
        <rFont val="標楷體"/>
        <family val="4"/>
        <charset val="136"/>
      </rPr>
      <t>隔離衣、口罩、乾洗手、手套及面罩等</t>
    </r>
  </si>
  <si>
    <r>
      <rPr>
        <sz val="14"/>
        <rFont val="標楷體"/>
        <family val="4"/>
        <charset val="136"/>
      </rPr>
      <t>異地辦公設備、紅外線自動感應洗手機、耳額溫槍、自動消毒機、口罩及酒精、用餐防疫隔板及全館區除菌消毒等。</t>
    </r>
  </si>
  <si>
    <r>
      <rPr>
        <sz val="14"/>
        <rFont val="標楷體"/>
        <family val="4"/>
        <charset val="136"/>
      </rPr>
      <t>口罩、額溫槍、酒精等防疫用品</t>
    </r>
  </si>
  <si>
    <r>
      <rPr>
        <sz val="14"/>
        <rFont val="標楷體"/>
        <family val="4"/>
        <charset val="136"/>
      </rPr>
      <t>運動消費抵用方案</t>
    </r>
  </si>
  <si>
    <r>
      <rPr>
        <sz val="14"/>
        <rFont val="標楷體"/>
        <family val="4"/>
        <charset val="136"/>
      </rPr>
      <t>大型展銷活動</t>
    </r>
  </si>
  <si>
    <r>
      <rPr>
        <sz val="14"/>
        <rFont val="標楷體"/>
        <family val="4"/>
        <charset val="136"/>
      </rPr>
      <t>隔離衣、防護衣及酒精、篩檢及隔離耗材設備等</t>
    </r>
  </si>
  <si>
    <r>
      <rPr>
        <sz val="14"/>
        <rFont val="標楷體"/>
        <family val="4"/>
        <charset val="136"/>
      </rPr>
      <t>口罩、耳溫槍、酒精等防疫用品及噴霧式消毒設備等</t>
    </r>
  </si>
  <si>
    <r>
      <rPr>
        <sz val="14"/>
        <rFont val="標楷體"/>
        <family val="4"/>
        <charset val="136"/>
      </rPr>
      <t>安心就業計畫</t>
    </r>
  </si>
  <si>
    <r>
      <rPr>
        <sz val="14"/>
        <rFont val="標楷體"/>
        <family val="4"/>
        <charset val="136"/>
      </rPr>
      <t>擴大創業鳳凰貸款對象及提供還款緩衝之優惠措施</t>
    </r>
  </si>
  <si>
    <r>
      <rPr>
        <sz val="14"/>
        <rFont val="標楷體"/>
        <family val="4"/>
        <charset val="136"/>
      </rPr>
      <t>安心即時上工計畫</t>
    </r>
  </si>
  <si>
    <r>
      <rPr>
        <sz val="14"/>
        <rFont val="標楷體"/>
        <family val="4"/>
        <charset val="136"/>
      </rPr>
      <t>充電再出發訓練計畫</t>
    </r>
  </si>
  <si>
    <r>
      <t>108</t>
    </r>
    <r>
      <rPr>
        <sz val="14"/>
        <rFont val="標楷體"/>
        <family val="4"/>
        <charset val="136"/>
      </rPr>
      <t>學年度應屆畢業青年就業措施</t>
    </r>
  </si>
  <si>
    <r>
      <t>110</t>
    </r>
    <r>
      <rPr>
        <sz val="14"/>
        <rFont val="標楷體"/>
        <family val="4"/>
        <charset val="136"/>
      </rPr>
      <t>年青年就業獎勵計畫</t>
    </r>
  </si>
  <si>
    <r>
      <rPr>
        <sz val="14"/>
        <rFont val="標楷體"/>
        <family val="4"/>
        <charset val="136"/>
      </rPr>
      <t>特定行業就業獎勵</t>
    </r>
  </si>
  <si>
    <r>
      <rPr>
        <sz val="14"/>
        <rFont val="標楷體"/>
        <family val="4"/>
        <charset val="136"/>
      </rPr>
      <t>安穩僱用計畫</t>
    </r>
  </si>
  <si>
    <r>
      <rPr>
        <sz val="14"/>
        <rFont val="標楷體"/>
        <family val="4"/>
        <charset val="136"/>
      </rPr>
      <t>視覺功能障礙者從事按摩工作補貼計畫</t>
    </r>
  </si>
  <si>
    <r>
      <rPr>
        <sz val="14"/>
        <rFont val="標楷體"/>
        <family val="4"/>
        <charset val="136"/>
      </rPr>
      <t>部分工時受僱勞工生活補貼計畫</t>
    </r>
  </si>
  <si>
    <r>
      <t>110</t>
    </r>
    <r>
      <rPr>
        <sz val="14"/>
        <rFont val="標楷體"/>
        <family val="4"/>
        <charset val="136"/>
      </rPr>
      <t>年應屆畢業青年尋職津貼計畫</t>
    </r>
  </si>
  <si>
    <r>
      <rPr>
        <sz val="14"/>
        <rFont val="標楷體"/>
        <family val="4"/>
        <charset val="136"/>
      </rPr>
      <t>購買防疫隔板、監測額溫槍、酒精、洗手乳及相關消耗品等。</t>
    </r>
  </si>
  <si>
    <r>
      <rPr>
        <sz val="14"/>
        <rFont val="標楷體"/>
        <family val="4"/>
        <charset val="136"/>
      </rPr>
      <t>外國人聘僱管理及許可計畫：加強對外國人及雇主宣導防疫資訊、因應外國人管理所需防疫物資、減少外國人跨境流動及落實外國人檢疫管理等相關費用。</t>
    </r>
    <phoneticPr fontId="1" type="noConversion"/>
  </si>
  <si>
    <r>
      <rPr>
        <sz val="14"/>
        <rFont val="標楷體"/>
        <family val="4"/>
        <charset val="136"/>
      </rPr>
      <t>資收關懷計畫
補助資收個體戶上限由每人每月</t>
    </r>
    <r>
      <rPr>
        <sz val="14"/>
        <rFont val="Times New Roman"/>
        <family val="1"/>
      </rPr>
      <t>3,500</t>
    </r>
    <r>
      <rPr>
        <sz val="14"/>
        <rFont val="標楷體"/>
        <family val="4"/>
        <charset val="136"/>
      </rPr>
      <t>元提高至</t>
    </r>
    <r>
      <rPr>
        <sz val="14"/>
        <rFont val="Times New Roman"/>
        <family val="1"/>
      </rPr>
      <t>5,000</t>
    </r>
    <r>
      <rPr>
        <sz val="14"/>
        <rFont val="標楷體"/>
        <family val="4"/>
        <charset val="136"/>
      </rPr>
      <t>元</t>
    </r>
  </si>
  <si>
    <r>
      <rPr>
        <sz val="14"/>
        <rFont val="標楷體"/>
        <family val="4"/>
        <charset val="136"/>
      </rPr>
      <t>購置額溫槍、防疫用酒精、防護衣、護目鏡、乾洗手液、紗布、棉織口罩、漂白水、洗手液、消毒用噴霧機等衛材及清潔用品。</t>
    </r>
  </si>
  <si>
    <r>
      <t>1.</t>
    </r>
    <r>
      <rPr>
        <sz val="14"/>
        <rFont val="標楷體"/>
        <family val="4"/>
        <charset val="136"/>
      </rPr>
      <t xml:space="preserve">酒精、洗手乳及相關消耗品等
</t>
    </r>
    <r>
      <rPr>
        <sz val="14"/>
        <rFont val="Times New Roman"/>
        <family val="1"/>
      </rPr>
      <t>2.</t>
    </r>
    <r>
      <rPr>
        <sz val="14"/>
        <rFont val="標楷體"/>
        <family val="4"/>
        <charset val="136"/>
      </rPr>
      <t xml:space="preserve">辦公廳舍病菌消毒、分區辦公增設透明塑膠簾及電子保全系統服務費等
</t>
    </r>
    <r>
      <rPr>
        <sz val="14"/>
        <rFont val="Times New Roman"/>
        <family val="1"/>
      </rPr>
      <t>3.</t>
    </r>
    <r>
      <rPr>
        <sz val="14"/>
        <rFont val="標楷體"/>
        <family val="4"/>
        <charset val="136"/>
      </rPr>
      <t>防疫監測額溫槍</t>
    </r>
    <r>
      <rPr>
        <sz val="14"/>
        <rFont val="Times New Roman"/>
        <family val="1"/>
      </rPr>
      <t xml:space="preserve">
4.</t>
    </r>
    <r>
      <rPr>
        <sz val="14"/>
        <rFont val="標楷體"/>
        <family val="1"/>
        <charset val="136"/>
      </rPr>
      <t>居家辦公使用相關軟體</t>
    </r>
    <phoneticPr fontId="1" type="noConversion"/>
  </si>
  <si>
    <r>
      <rPr>
        <sz val="14"/>
        <rFont val="標楷體"/>
        <family val="4"/>
        <charset val="136"/>
      </rPr>
      <t>口罩、酒精及環境消毒</t>
    </r>
  </si>
  <si>
    <r>
      <rPr>
        <sz val="14"/>
        <rFont val="標楷體"/>
        <family val="4"/>
        <charset val="136"/>
      </rPr>
      <t>儲蓄互助社原住民貸款手續費補貼</t>
    </r>
  </si>
  <si>
    <r>
      <rPr>
        <sz val="14"/>
        <rFont val="標楷體"/>
        <family val="4"/>
        <charset val="136"/>
      </rPr>
      <t>防疫人力試務酬勞、防疫相關用品及環境消毒費用</t>
    </r>
  </si>
  <si>
    <r>
      <rPr>
        <sz val="14"/>
        <rFont val="標楷體"/>
        <family val="4"/>
        <charset val="136"/>
      </rPr>
      <t>辦理環境消毒等費用</t>
    </r>
    <phoneticPr fontId="1" type="noConversion"/>
  </si>
  <si>
    <t>行政院國家科學技術發展基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76" formatCode="#,##0_ "/>
    <numFmt numFmtId="177" formatCode="0.000000"/>
  </numFmts>
  <fonts count="18" x14ac:knownFonts="1">
    <font>
      <sz val="12"/>
      <color theme="1"/>
      <name val="新細明體"/>
      <family val="2"/>
      <charset val="136"/>
      <scheme val="minor"/>
    </font>
    <font>
      <sz val="9"/>
      <name val="新細明體"/>
      <family val="2"/>
      <charset val="136"/>
      <scheme val="minor"/>
    </font>
    <font>
      <sz val="9"/>
      <name val="新細明體"/>
      <family val="1"/>
      <charset val="136"/>
    </font>
    <font>
      <sz val="14"/>
      <name val="Times New Roman"/>
      <family val="1"/>
    </font>
    <font>
      <b/>
      <sz val="14"/>
      <name val="Times New Roman"/>
      <family val="1"/>
    </font>
    <font>
      <sz val="12"/>
      <name val="Times New Roman"/>
      <family val="1"/>
    </font>
    <font>
      <b/>
      <sz val="14"/>
      <name val="標楷體"/>
      <family val="4"/>
      <charset val="136"/>
    </font>
    <font>
      <sz val="16"/>
      <name val="Times New Roman"/>
      <family val="1"/>
    </font>
    <font>
      <sz val="16"/>
      <name val="標楷體"/>
      <family val="4"/>
      <charset val="136"/>
    </font>
    <font>
      <sz val="14"/>
      <name val="標楷體"/>
      <family val="4"/>
      <charset val="136"/>
    </font>
    <font>
      <sz val="12"/>
      <color theme="1"/>
      <name val="新細明體"/>
      <family val="2"/>
      <charset val="136"/>
      <scheme val="minor"/>
    </font>
    <font>
      <sz val="14"/>
      <name val="Times New Roman"/>
      <family val="4"/>
      <charset val="136"/>
    </font>
    <font>
      <sz val="14"/>
      <name val="Times New Roman"/>
      <family val="4"/>
    </font>
    <font>
      <b/>
      <sz val="12"/>
      <name val="Times New Roman"/>
      <family val="1"/>
    </font>
    <font>
      <sz val="14"/>
      <name val="微軟正黑體"/>
      <family val="4"/>
      <charset val="136"/>
    </font>
    <font>
      <sz val="14"/>
      <name val="標楷體"/>
      <family val="1"/>
      <charset val="136"/>
    </font>
    <font>
      <b/>
      <sz val="14"/>
      <color theme="1"/>
      <name val="Times New Roman"/>
      <family val="1"/>
    </font>
    <font>
      <sz val="14"/>
      <color theme="1"/>
      <name val="Times New Roman"/>
      <family val="1"/>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s>
  <cellStyleXfs count="4181">
    <xf numFmtId="0" fontId="0" fillId="0" borderId="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xf numFmtId="43" fontId="10" fillId="0" borderId="0" applyFont="0" applyFill="0" applyBorder="0" applyAlignment="0" applyProtection="0">
      <alignment vertical="center"/>
    </xf>
  </cellStyleXfs>
  <cellXfs count="63">
    <xf numFmtId="0" fontId="0" fillId="0" borderId="0" xfId="0">
      <alignment vertical="center"/>
    </xf>
    <xf numFmtId="0" fontId="5" fillId="0" borderId="0" xfId="0" applyFont="1" applyFill="1">
      <alignment vertical="center"/>
    </xf>
    <xf numFmtId="0" fontId="5" fillId="0" borderId="0" xfId="0" applyFont="1" applyFill="1" applyAlignment="1">
      <alignment horizontal="center" vertical="center"/>
    </xf>
    <xf numFmtId="0" fontId="5" fillId="0" borderId="0" xfId="0" applyFont="1" applyFill="1">
      <alignment vertical="center"/>
    </xf>
    <xf numFmtId="0" fontId="5" fillId="0" borderId="0" xfId="0" applyFont="1" applyFill="1" applyAlignment="1">
      <alignment horizontal="left" vertical="center" indent="2"/>
    </xf>
    <xf numFmtId="0" fontId="9" fillId="0" borderId="4" xfId="0" applyFont="1" applyFill="1" applyBorder="1" applyAlignment="1">
      <alignment horizontal="right" vertical="center"/>
    </xf>
    <xf numFmtId="49" fontId="3" fillId="0" borderId="1" xfId="0" applyNumberFormat="1" applyFont="1" applyFill="1" applyBorder="1" applyAlignment="1">
      <alignment horizontal="left" vertical="center" indent="1"/>
    </xf>
    <xf numFmtId="176" fontId="3" fillId="0" borderId="1" xfId="0" applyNumberFormat="1" applyFont="1" applyFill="1" applyBorder="1" applyAlignment="1">
      <alignment horizontal="center" vertical="center" wrapText="1"/>
    </xf>
    <xf numFmtId="0" fontId="5" fillId="0" borderId="0" xfId="0" applyFont="1" applyFill="1" applyAlignment="1">
      <alignment horizontal="center" vertical="center"/>
    </xf>
    <xf numFmtId="49" fontId="4" fillId="0" borderId="1" xfId="0" applyNumberFormat="1" applyFont="1" applyFill="1" applyBorder="1" applyAlignment="1">
      <alignment horizontal="center" vertical="center"/>
    </xf>
    <xf numFmtId="49" fontId="4" fillId="0" borderId="1" xfId="0" applyNumberFormat="1" applyFont="1" applyFill="1" applyBorder="1" applyAlignment="1">
      <alignment vertical="center"/>
    </xf>
    <xf numFmtId="0" fontId="13" fillId="0" borderId="0" xfId="0" applyFont="1" applyFill="1" applyAlignment="1">
      <alignment horizontal="center" vertical="center"/>
    </xf>
    <xf numFmtId="0" fontId="13" fillId="0" borderId="0" xfId="0" applyFont="1" applyFill="1">
      <alignment vertical="center"/>
    </xf>
    <xf numFmtId="49" fontId="3" fillId="0" borderId="1" xfId="0" applyNumberFormat="1" applyFont="1" applyFill="1" applyBorder="1" applyAlignment="1">
      <alignment horizontal="left" vertical="center"/>
    </xf>
    <xf numFmtId="49" fontId="3" fillId="0" borderId="1" xfId="0" applyNumberFormat="1" applyFont="1" applyFill="1" applyBorder="1" applyAlignment="1">
      <alignment horizontal="left" vertical="center" wrapText="1"/>
    </xf>
    <xf numFmtId="49" fontId="9" fillId="0" borderId="1" xfId="0" applyNumberFormat="1" applyFont="1" applyFill="1" applyBorder="1" applyAlignment="1">
      <alignment horizontal="left" vertical="center"/>
    </xf>
    <xf numFmtId="0" fontId="5" fillId="0" borderId="0" xfId="0" applyFont="1" applyFill="1" applyAlignment="1">
      <alignment horizontal="left" vertical="top" indent="2"/>
    </xf>
    <xf numFmtId="177" fontId="5" fillId="0" borderId="0" xfId="0" applyNumberFormat="1" applyFont="1" applyFill="1">
      <alignment vertical="center"/>
    </xf>
    <xf numFmtId="0" fontId="11" fillId="0" borderId="0" xfId="0" applyFont="1" applyFill="1" applyAlignment="1">
      <alignment horizontal="right" vertical="center"/>
    </xf>
    <xf numFmtId="49" fontId="3" fillId="0" borderId="1" xfId="0" applyNumberFormat="1" applyFont="1" applyFill="1" applyBorder="1" applyAlignment="1">
      <alignment horizontal="left" vertical="center" wrapText="1" indent="1"/>
    </xf>
    <xf numFmtId="0" fontId="3" fillId="0" borderId="0" xfId="0" applyFont="1" applyFill="1" applyAlignment="1">
      <alignment vertical="center"/>
    </xf>
    <xf numFmtId="0" fontId="5" fillId="0" borderId="4" xfId="0" applyFont="1" applyFill="1" applyBorder="1" applyAlignment="1">
      <alignment vertical="center"/>
    </xf>
    <xf numFmtId="0" fontId="3" fillId="0" borderId="1" xfId="0" applyFont="1" applyFill="1" applyBorder="1" applyAlignment="1">
      <alignment horizontal="center" vertical="center"/>
    </xf>
    <xf numFmtId="0" fontId="4" fillId="0" borderId="1" xfId="0" applyFont="1" applyFill="1" applyBorder="1" applyAlignment="1">
      <alignment horizontal="justify" vertical="center" wrapText="1"/>
    </xf>
    <xf numFmtId="0" fontId="3" fillId="0" borderId="1" xfId="0" applyFont="1" applyFill="1" applyBorder="1" applyAlignment="1">
      <alignment horizontal="justify" vertical="center" wrapText="1"/>
    </xf>
    <xf numFmtId="0" fontId="11" fillId="0" borderId="1" xfId="0" applyFont="1" applyFill="1" applyBorder="1" applyAlignment="1">
      <alignment horizontal="justify" vertical="center" wrapText="1"/>
    </xf>
    <xf numFmtId="0" fontId="3" fillId="0" borderId="1" xfId="0" applyFont="1" applyFill="1" applyBorder="1" applyAlignment="1">
      <alignment horizontal="justify" vertical="top" wrapText="1"/>
    </xf>
    <xf numFmtId="0" fontId="9" fillId="0" borderId="1" xfId="0" applyFont="1" applyFill="1" applyBorder="1" applyAlignment="1">
      <alignment horizontal="justify" vertical="center" wrapText="1"/>
    </xf>
    <xf numFmtId="0" fontId="9" fillId="0" borderId="1" xfId="0" applyFont="1" applyFill="1" applyBorder="1" applyAlignment="1">
      <alignment horizontal="justify" vertical="top" wrapText="1"/>
    </xf>
    <xf numFmtId="0" fontId="3" fillId="0" borderId="1" xfId="0" applyFont="1" applyFill="1" applyBorder="1" applyAlignment="1" applyProtection="1">
      <alignment horizontal="justify" vertical="center" wrapText="1"/>
      <protection locked="0"/>
    </xf>
    <xf numFmtId="0" fontId="3" fillId="0" borderId="1" xfId="0" applyFont="1" applyFill="1" applyBorder="1" applyAlignment="1">
      <alignment horizontal="left" vertical="center"/>
    </xf>
    <xf numFmtId="0" fontId="3" fillId="0" borderId="1" xfId="0" applyFont="1" applyFill="1" applyBorder="1" applyAlignment="1">
      <alignment horizontal="left" vertical="center" indent="1"/>
    </xf>
    <xf numFmtId="0" fontId="3" fillId="0" borderId="1" xfId="0" applyFont="1" applyFill="1" applyBorder="1" applyAlignment="1">
      <alignment horizontal="left" vertical="center" wrapText="1" indent="1"/>
    </xf>
    <xf numFmtId="0" fontId="3" fillId="0" borderId="2" xfId="0" applyFont="1" applyFill="1" applyBorder="1" applyAlignment="1">
      <alignment horizontal="left" vertical="center" wrapText="1" indent="1"/>
    </xf>
    <xf numFmtId="0" fontId="11" fillId="0" borderId="1" xfId="0" applyFont="1" applyFill="1" applyBorder="1" applyAlignment="1">
      <alignment horizontal="justify" vertical="top" wrapText="1"/>
    </xf>
    <xf numFmtId="0" fontId="9" fillId="0" borderId="1" xfId="0" applyFont="1" applyFill="1" applyBorder="1" applyAlignment="1">
      <alignment horizontal="left" vertical="center"/>
    </xf>
    <xf numFmtId="0" fontId="9" fillId="0" borderId="1" xfId="0" applyFont="1" applyFill="1" applyBorder="1" applyAlignment="1">
      <alignment horizontal="left" vertical="center" indent="1"/>
    </xf>
    <xf numFmtId="0" fontId="9" fillId="0" borderId="1" xfId="0" applyFont="1" applyFill="1" applyBorder="1" applyAlignment="1">
      <alignment horizontal="left" vertical="center" wrapText="1" indent="1"/>
    </xf>
    <xf numFmtId="49" fontId="9" fillId="0" borderId="1" xfId="0" applyNumberFormat="1" applyFont="1" applyFill="1" applyBorder="1" applyAlignment="1">
      <alignment horizontal="left" vertical="center" wrapText="1" indent="1"/>
    </xf>
    <xf numFmtId="49" fontId="3" fillId="0" borderId="3" xfId="0" applyNumberFormat="1" applyFont="1" applyFill="1" applyBorder="1" applyAlignment="1">
      <alignment horizontal="left" vertical="center" wrapText="1"/>
    </xf>
    <xf numFmtId="49" fontId="3" fillId="0" borderId="3" xfId="0" applyNumberFormat="1" applyFont="1" applyFill="1" applyBorder="1" applyAlignment="1">
      <alignment horizontal="left" vertical="center" wrapText="1" indent="1"/>
    </xf>
    <xf numFmtId="49" fontId="3" fillId="0" borderId="1" xfId="0" applyNumberFormat="1" applyFont="1" applyFill="1" applyBorder="1" applyAlignment="1">
      <alignment horizontal="left" vertical="center" wrapText="1" indent="1"/>
    </xf>
    <xf numFmtId="176" fontId="16" fillId="0" borderId="1" xfId="0" applyNumberFormat="1" applyFont="1" applyFill="1" applyBorder="1" applyAlignment="1">
      <alignment vertical="center"/>
    </xf>
    <xf numFmtId="176" fontId="17" fillId="0" borderId="1" xfId="0" applyNumberFormat="1" applyFont="1" applyFill="1" applyBorder="1" applyAlignment="1">
      <alignment vertical="center"/>
    </xf>
    <xf numFmtId="176" fontId="17" fillId="0" borderId="1" xfId="0" applyNumberFormat="1" applyFont="1" applyFill="1" applyBorder="1" applyAlignment="1">
      <alignment horizontal="right" vertical="center"/>
    </xf>
    <xf numFmtId="0" fontId="12" fillId="0" borderId="0" xfId="0" applyFont="1" applyFill="1" applyAlignment="1">
      <alignment horizontal="left" vertical="center"/>
    </xf>
    <xf numFmtId="0" fontId="3" fillId="0" borderId="0" xfId="0" applyFont="1" applyFill="1" applyAlignment="1">
      <alignment horizontal="left" vertical="center"/>
    </xf>
    <xf numFmtId="0" fontId="11" fillId="0" borderId="6" xfId="0" applyFont="1" applyFill="1" applyBorder="1" applyAlignment="1">
      <alignment horizontal="left" vertical="top" wrapText="1"/>
    </xf>
    <xf numFmtId="0" fontId="3" fillId="0" borderId="6" xfId="0" applyFont="1" applyFill="1" applyBorder="1" applyAlignment="1">
      <alignment horizontal="left" vertical="top"/>
    </xf>
    <xf numFmtId="49" fontId="9" fillId="0" borderId="2" xfId="0" applyNumberFormat="1" applyFont="1" applyFill="1" applyBorder="1" applyAlignment="1">
      <alignment horizontal="left" vertical="center" wrapText="1" indent="1"/>
    </xf>
    <xf numFmtId="49" fontId="3" fillId="0" borderId="3" xfId="0" applyNumberFormat="1" applyFont="1" applyFill="1" applyBorder="1" applyAlignment="1">
      <alignment horizontal="left" vertical="center" wrapText="1" indent="1"/>
    </xf>
    <xf numFmtId="49" fontId="9" fillId="0" borderId="3" xfId="0" applyNumberFormat="1" applyFont="1" applyFill="1" applyBorder="1" applyAlignment="1">
      <alignment horizontal="left" vertical="center" wrapText="1" indent="1"/>
    </xf>
    <xf numFmtId="49" fontId="9" fillId="0" borderId="5" xfId="0" applyNumberFormat="1" applyFont="1" applyFill="1" applyBorder="1" applyAlignment="1">
      <alignment horizontal="left" vertical="center" wrapText="1" indent="1"/>
    </xf>
    <xf numFmtId="0" fontId="7" fillId="0" borderId="0" xfId="0" applyFont="1" applyFill="1" applyAlignment="1">
      <alignment horizontal="center" vertical="center" wrapText="1"/>
    </xf>
    <xf numFmtId="49" fontId="3" fillId="0" borderId="2" xfId="0" applyNumberFormat="1" applyFont="1" applyFill="1" applyBorder="1" applyAlignment="1">
      <alignment horizontal="left" vertical="center" indent="1"/>
    </xf>
    <xf numFmtId="49" fontId="3" fillId="0" borderId="5" xfId="0" applyNumberFormat="1" applyFont="1" applyFill="1" applyBorder="1" applyAlignment="1">
      <alignment horizontal="left" vertical="center" indent="1"/>
    </xf>
    <xf numFmtId="49" fontId="3" fillId="0" borderId="3" xfId="0" applyNumberFormat="1" applyFont="1" applyFill="1" applyBorder="1" applyAlignment="1">
      <alignment horizontal="left" vertical="center" indent="1"/>
    </xf>
    <xf numFmtId="49" fontId="3" fillId="0" borderId="2" xfId="0" applyNumberFormat="1" applyFont="1" applyFill="1" applyBorder="1" applyAlignment="1">
      <alignment horizontal="left" vertical="center" wrapText="1" indent="1"/>
    </xf>
    <xf numFmtId="0" fontId="3" fillId="0" borderId="2" xfId="0" applyFont="1" applyFill="1" applyBorder="1" applyAlignment="1">
      <alignment horizontal="left" vertical="center" wrapText="1" indent="1"/>
    </xf>
    <xf numFmtId="0" fontId="3" fillId="0" borderId="3" xfId="0" applyFont="1" applyFill="1" applyBorder="1" applyAlignment="1">
      <alignment horizontal="left" vertical="center" wrapText="1" indent="1"/>
    </xf>
    <xf numFmtId="49" fontId="3" fillId="0" borderId="1" xfId="0" applyNumberFormat="1" applyFont="1" applyFill="1" applyBorder="1" applyAlignment="1">
      <alignment horizontal="left" vertical="center" wrapText="1" indent="1"/>
    </xf>
    <xf numFmtId="0" fontId="3" fillId="0" borderId="1" xfId="0" applyFont="1" applyFill="1" applyBorder="1" applyAlignment="1">
      <alignment horizontal="left" vertical="center" indent="1"/>
    </xf>
    <xf numFmtId="0" fontId="3" fillId="0" borderId="5" xfId="0" applyFont="1" applyFill="1" applyBorder="1" applyAlignment="1">
      <alignment horizontal="left" vertical="center" wrapText="1" indent="1"/>
    </xf>
  </cellXfs>
  <cellStyles count="4181">
    <cellStyle name="一般" xfId="0" builtinId="0"/>
    <cellStyle name="千分位 2" xfId="1" xr:uid="{00000000-0005-0000-0000-00002F000000}"/>
    <cellStyle name="千分位 2 10" xfId="221" xr:uid="{00000000-0005-0000-0000-000001000000}"/>
    <cellStyle name="千分位 2 10 2" xfId="881" xr:uid="{00000000-0005-0000-0000-000001000000}"/>
    <cellStyle name="千分位 2 10 2 2" xfId="2421" xr:uid="{00000000-0005-0000-0000-000001000000}"/>
    <cellStyle name="千分位 2 10 2 3" xfId="3741" xr:uid="{00000000-0005-0000-0000-000003000000}"/>
    <cellStyle name="千分位 2 10 3" xfId="1761" xr:uid="{00000000-0005-0000-0000-000001000000}"/>
    <cellStyle name="千分位 2 10 4" xfId="3081" xr:uid="{00000000-0005-0000-0000-000002000000}"/>
    <cellStyle name="千分位 2 11" xfId="441" xr:uid="{00000000-0005-0000-0000-000001000000}"/>
    <cellStyle name="千分位 2 11 2" xfId="1981" xr:uid="{00000000-0005-0000-0000-000001000000}"/>
    <cellStyle name="千分位 2 11 3" xfId="3301" xr:uid="{00000000-0005-0000-0000-000004000000}"/>
    <cellStyle name="千分位 2 12" xfId="661" xr:uid="{00000000-0005-0000-0000-000001000000}"/>
    <cellStyle name="千分位 2 12 2" xfId="2201" xr:uid="{00000000-0005-0000-0000-000001000000}"/>
    <cellStyle name="千分位 2 12 3" xfId="3521" xr:uid="{00000000-0005-0000-0000-000005000000}"/>
    <cellStyle name="千分位 2 13" xfId="1101" xr:uid="{00000000-0005-0000-0000-000001000000}"/>
    <cellStyle name="千分位 2 13 2" xfId="2641" xr:uid="{00000000-0005-0000-0000-000001000000}"/>
    <cellStyle name="千分位 2 13 3" xfId="3961" xr:uid="{00000000-0005-0000-0000-000006000000}"/>
    <cellStyle name="千分位 2 14" xfId="1321" xr:uid="{00000000-0005-0000-0000-00002F000000}"/>
    <cellStyle name="千分位 2 15" xfId="1541" xr:uid="{00000000-0005-0000-0000-00002F000000}"/>
    <cellStyle name="千分位 2 16" xfId="2861" xr:uid="{00000000-0005-0000-0000-000001000000}"/>
    <cellStyle name="千分位 2 2" xfId="4" xr:uid="{00000000-0005-0000-0000-00002F000000}"/>
    <cellStyle name="千分位 2 2 10" xfId="664" xr:uid="{00000000-0005-0000-0000-000002000000}"/>
    <cellStyle name="千分位 2 2 10 2" xfId="2204" xr:uid="{00000000-0005-0000-0000-000002000000}"/>
    <cellStyle name="千分位 2 2 10 3" xfId="3524" xr:uid="{00000000-0005-0000-0000-000008000000}"/>
    <cellStyle name="千分位 2 2 11" xfId="1104" xr:uid="{00000000-0005-0000-0000-000002000000}"/>
    <cellStyle name="千分位 2 2 11 2" xfId="2644" xr:uid="{00000000-0005-0000-0000-000002000000}"/>
    <cellStyle name="千分位 2 2 11 3" xfId="3964" xr:uid="{00000000-0005-0000-0000-000009000000}"/>
    <cellStyle name="千分位 2 2 12" xfId="1324" xr:uid="{00000000-0005-0000-0000-00002F000000}"/>
    <cellStyle name="千分位 2 2 13" xfId="1544" xr:uid="{00000000-0005-0000-0000-00002F000000}"/>
    <cellStyle name="千分位 2 2 14" xfId="2864" xr:uid="{00000000-0005-0000-0000-000007000000}"/>
    <cellStyle name="千分位 2 2 2" xfId="13" xr:uid="{00000000-0005-0000-0000-000002000000}"/>
    <cellStyle name="千分位 2 2 2 10" xfId="1113" xr:uid="{00000000-0005-0000-0000-000003000000}"/>
    <cellStyle name="千分位 2 2 2 10 2" xfId="2653" xr:uid="{00000000-0005-0000-0000-000003000000}"/>
    <cellStyle name="千分位 2 2 2 10 3" xfId="3973" xr:uid="{00000000-0005-0000-0000-00000B000000}"/>
    <cellStyle name="千分位 2 2 2 11" xfId="1333" xr:uid="{00000000-0005-0000-0000-000002000000}"/>
    <cellStyle name="千分位 2 2 2 12" xfId="1553" xr:uid="{00000000-0005-0000-0000-000002000000}"/>
    <cellStyle name="千分位 2 2 2 13" xfId="2873" xr:uid="{00000000-0005-0000-0000-00000A000000}"/>
    <cellStyle name="千分位 2 2 2 2" xfId="31" xr:uid="{00000000-0005-0000-0000-000003000000}"/>
    <cellStyle name="千分位 2 2 2 2 10" xfId="1571" xr:uid="{00000000-0005-0000-0000-000003000000}"/>
    <cellStyle name="千分位 2 2 2 2 11" xfId="2891" xr:uid="{00000000-0005-0000-0000-00000C000000}"/>
    <cellStyle name="千分位 2 2 2 2 2" xfId="86" xr:uid="{00000000-0005-0000-0000-000004000000}"/>
    <cellStyle name="千分位 2 2 2 2 2 2" xfId="306" xr:uid="{00000000-0005-0000-0000-000005000000}"/>
    <cellStyle name="千分位 2 2 2 2 2 2 2" xfId="966" xr:uid="{00000000-0005-0000-0000-000005000000}"/>
    <cellStyle name="千分位 2 2 2 2 2 2 2 2" xfId="2506" xr:uid="{00000000-0005-0000-0000-000005000000}"/>
    <cellStyle name="千分位 2 2 2 2 2 2 2 3" xfId="3826" xr:uid="{00000000-0005-0000-0000-00000F000000}"/>
    <cellStyle name="千分位 2 2 2 2 2 2 3" xfId="1846" xr:uid="{00000000-0005-0000-0000-000005000000}"/>
    <cellStyle name="千分位 2 2 2 2 2 2 4" xfId="3166" xr:uid="{00000000-0005-0000-0000-00000E000000}"/>
    <cellStyle name="千分位 2 2 2 2 2 3" xfId="526" xr:uid="{00000000-0005-0000-0000-000005000000}"/>
    <cellStyle name="千分位 2 2 2 2 2 3 2" xfId="2066" xr:uid="{00000000-0005-0000-0000-000005000000}"/>
    <cellStyle name="千分位 2 2 2 2 2 3 3" xfId="3386" xr:uid="{00000000-0005-0000-0000-000010000000}"/>
    <cellStyle name="千分位 2 2 2 2 2 4" xfId="746" xr:uid="{00000000-0005-0000-0000-000005000000}"/>
    <cellStyle name="千分位 2 2 2 2 2 4 2" xfId="2286" xr:uid="{00000000-0005-0000-0000-000005000000}"/>
    <cellStyle name="千分位 2 2 2 2 2 4 3" xfId="3606" xr:uid="{00000000-0005-0000-0000-000011000000}"/>
    <cellStyle name="千分位 2 2 2 2 2 5" xfId="1186" xr:uid="{00000000-0005-0000-0000-000005000000}"/>
    <cellStyle name="千分位 2 2 2 2 2 5 2" xfId="2726" xr:uid="{00000000-0005-0000-0000-000005000000}"/>
    <cellStyle name="千分位 2 2 2 2 2 5 3" xfId="4046" xr:uid="{00000000-0005-0000-0000-000012000000}"/>
    <cellStyle name="千分位 2 2 2 2 2 6" xfId="1406" xr:uid="{00000000-0005-0000-0000-000004000000}"/>
    <cellStyle name="千分位 2 2 2 2 2 7" xfId="1626" xr:uid="{00000000-0005-0000-0000-000004000000}"/>
    <cellStyle name="千分位 2 2 2 2 2 8" xfId="2946" xr:uid="{00000000-0005-0000-0000-00000D000000}"/>
    <cellStyle name="千分位 2 2 2 2 3" xfId="141" xr:uid="{00000000-0005-0000-0000-000004000000}"/>
    <cellStyle name="千分位 2 2 2 2 3 2" xfId="361" xr:uid="{00000000-0005-0000-0000-000006000000}"/>
    <cellStyle name="千分位 2 2 2 2 3 2 2" xfId="1021" xr:uid="{00000000-0005-0000-0000-000006000000}"/>
    <cellStyle name="千分位 2 2 2 2 3 2 2 2" xfId="2561" xr:uid="{00000000-0005-0000-0000-000006000000}"/>
    <cellStyle name="千分位 2 2 2 2 3 2 2 3" xfId="3881" xr:uid="{00000000-0005-0000-0000-000015000000}"/>
    <cellStyle name="千分位 2 2 2 2 3 2 3" xfId="1901" xr:uid="{00000000-0005-0000-0000-000006000000}"/>
    <cellStyle name="千分位 2 2 2 2 3 2 4" xfId="3221" xr:uid="{00000000-0005-0000-0000-000014000000}"/>
    <cellStyle name="千分位 2 2 2 2 3 3" xfId="581" xr:uid="{00000000-0005-0000-0000-000006000000}"/>
    <cellStyle name="千分位 2 2 2 2 3 3 2" xfId="2121" xr:uid="{00000000-0005-0000-0000-000006000000}"/>
    <cellStyle name="千分位 2 2 2 2 3 3 3" xfId="3441" xr:uid="{00000000-0005-0000-0000-000016000000}"/>
    <cellStyle name="千分位 2 2 2 2 3 4" xfId="801" xr:uid="{00000000-0005-0000-0000-000006000000}"/>
    <cellStyle name="千分位 2 2 2 2 3 4 2" xfId="2341" xr:uid="{00000000-0005-0000-0000-000006000000}"/>
    <cellStyle name="千分位 2 2 2 2 3 4 3" xfId="3661" xr:uid="{00000000-0005-0000-0000-000017000000}"/>
    <cellStyle name="千分位 2 2 2 2 3 5" xfId="1241" xr:uid="{00000000-0005-0000-0000-000006000000}"/>
    <cellStyle name="千分位 2 2 2 2 3 5 2" xfId="2781" xr:uid="{00000000-0005-0000-0000-000006000000}"/>
    <cellStyle name="千分位 2 2 2 2 3 5 3" xfId="4101" xr:uid="{00000000-0005-0000-0000-000018000000}"/>
    <cellStyle name="千分位 2 2 2 2 3 6" xfId="1461" xr:uid="{00000000-0005-0000-0000-000004000000}"/>
    <cellStyle name="千分位 2 2 2 2 3 7" xfId="1681" xr:uid="{00000000-0005-0000-0000-000004000000}"/>
    <cellStyle name="千分位 2 2 2 2 3 8" xfId="3001" xr:uid="{00000000-0005-0000-0000-000013000000}"/>
    <cellStyle name="千分位 2 2 2 2 4" xfId="196" xr:uid="{00000000-0005-0000-0000-000004000000}"/>
    <cellStyle name="千分位 2 2 2 2 4 2" xfId="416" xr:uid="{00000000-0005-0000-0000-000007000000}"/>
    <cellStyle name="千分位 2 2 2 2 4 2 2" xfId="1076" xr:uid="{00000000-0005-0000-0000-000007000000}"/>
    <cellStyle name="千分位 2 2 2 2 4 2 2 2" xfId="2616" xr:uid="{00000000-0005-0000-0000-000007000000}"/>
    <cellStyle name="千分位 2 2 2 2 4 2 2 3" xfId="3936" xr:uid="{00000000-0005-0000-0000-00001B000000}"/>
    <cellStyle name="千分位 2 2 2 2 4 2 3" xfId="1956" xr:uid="{00000000-0005-0000-0000-000007000000}"/>
    <cellStyle name="千分位 2 2 2 2 4 2 4" xfId="3276" xr:uid="{00000000-0005-0000-0000-00001A000000}"/>
    <cellStyle name="千分位 2 2 2 2 4 3" xfId="636" xr:uid="{00000000-0005-0000-0000-000007000000}"/>
    <cellStyle name="千分位 2 2 2 2 4 3 2" xfId="2176" xr:uid="{00000000-0005-0000-0000-000007000000}"/>
    <cellStyle name="千分位 2 2 2 2 4 3 3" xfId="3496" xr:uid="{00000000-0005-0000-0000-00001C000000}"/>
    <cellStyle name="千分位 2 2 2 2 4 4" xfId="856" xr:uid="{00000000-0005-0000-0000-000007000000}"/>
    <cellStyle name="千分位 2 2 2 2 4 4 2" xfId="2396" xr:uid="{00000000-0005-0000-0000-000007000000}"/>
    <cellStyle name="千分位 2 2 2 2 4 4 3" xfId="3716" xr:uid="{00000000-0005-0000-0000-00001D000000}"/>
    <cellStyle name="千分位 2 2 2 2 4 5" xfId="1296" xr:uid="{00000000-0005-0000-0000-000007000000}"/>
    <cellStyle name="千分位 2 2 2 2 4 5 2" xfId="2836" xr:uid="{00000000-0005-0000-0000-000007000000}"/>
    <cellStyle name="千分位 2 2 2 2 4 5 3" xfId="4156" xr:uid="{00000000-0005-0000-0000-00001E000000}"/>
    <cellStyle name="千分位 2 2 2 2 4 6" xfId="1516" xr:uid="{00000000-0005-0000-0000-000004000000}"/>
    <cellStyle name="千分位 2 2 2 2 4 7" xfId="1736" xr:uid="{00000000-0005-0000-0000-000004000000}"/>
    <cellStyle name="千分位 2 2 2 2 4 8" xfId="3056" xr:uid="{00000000-0005-0000-0000-000019000000}"/>
    <cellStyle name="千分位 2 2 2 2 5" xfId="251" xr:uid="{00000000-0005-0000-0000-000004000000}"/>
    <cellStyle name="千分位 2 2 2 2 5 2" xfId="911" xr:uid="{00000000-0005-0000-0000-000004000000}"/>
    <cellStyle name="千分位 2 2 2 2 5 2 2" xfId="2451" xr:uid="{00000000-0005-0000-0000-000004000000}"/>
    <cellStyle name="千分位 2 2 2 2 5 2 3" xfId="3771" xr:uid="{00000000-0005-0000-0000-000020000000}"/>
    <cellStyle name="千分位 2 2 2 2 5 3" xfId="1791" xr:uid="{00000000-0005-0000-0000-000004000000}"/>
    <cellStyle name="千分位 2 2 2 2 5 4" xfId="3111" xr:uid="{00000000-0005-0000-0000-00001F000000}"/>
    <cellStyle name="千分位 2 2 2 2 6" xfId="471" xr:uid="{00000000-0005-0000-0000-000004000000}"/>
    <cellStyle name="千分位 2 2 2 2 6 2" xfId="2011" xr:uid="{00000000-0005-0000-0000-000004000000}"/>
    <cellStyle name="千分位 2 2 2 2 6 3" xfId="3331" xr:uid="{00000000-0005-0000-0000-000021000000}"/>
    <cellStyle name="千分位 2 2 2 2 7" xfId="691" xr:uid="{00000000-0005-0000-0000-000004000000}"/>
    <cellStyle name="千分位 2 2 2 2 7 2" xfId="2231" xr:uid="{00000000-0005-0000-0000-000004000000}"/>
    <cellStyle name="千分位 2 2 2 2 7 3" xfId="3551" xr:uid="{00000000-0005-0000-0000-000022000000}"/>
    <cellStyle name="千分位 2 2 2 2 8" xfId="1131" xr:uid="{00000000-0005-0000-0000-000004000000}"/>
    <cellStyle name="千分位 2 2 2 2 8 2" xfId="2671" xr:uid="{00000000-0005-0000-0000-000004000000}"/>
    <cellStyle name="千分位 2 2 2 2 8 3" xfId="3991" xr:uid="{00000000-0005-0000-0000-000023000000}"/>
    <cellStyle name="千分位 2 2 2 2 9" xfId="1351" xr:uid="{00000000-0005-0000-0000-000003000000}"/>
    <cellStyle name="千分位 2 2 2 3" xfId="49" xr:uid="{00000000-0005-0000-0000-000004000000}"/>
    <cellStyle name="千分位 2 2 2 3 10" xfId="1589" xr:uid="{00000000-0005-0000-0000-000004000000}"/>
    <cellStyle name="千分位 2 2 2 3 11" xfId="2909" xr:uid="{00000000-0005-0000-0000-000024000000}"/>
    <cellStyle name="千分位 2 2 2 3 2" xfId="104" xr:uid="{00000000-0005-0000-0000-000005000000}"/>
    <cellStyle name="千分位 2 2 2 3 2 2" xfId="324" xr:uid="{00000000-0005-0000-0000-000009000000}"/>
    <cellStyle name="千分位 2 2 2 3 2 2 2" xfId="984" xr:uid="{00000000-0005-0000-0000-000009000000}"/>
    <cellStyle name="千分位 2 2 2 3 2 2 2 2" xfId="2524" xr:uid="{00000000-0005-0000-0000-000009000000}"/>
    <cellStyle name="千分位 2 2 2 3 2 2 2 3" xfId="3844" xr:uid="{00000000-0005-0000-0000-000027000000}"/>
    <cellStyle name="千分位 2 2 2 3 2 2 3" xfId="1864" xr:uid="{00000000-0005-0000-0000-000009000000}"/>
    <cellStyle name="千分位 2 2 2 3 2 2 4" xfId="3184" xr:uid="{00000000-0005-0000-0000-000026000000}"/>
    <cellStyle name="千分位 2 2 2 3 2 3" xfId="544" xr:uid="{00000000-0005-0000-0000-000009000000}"/>
    <cellStyle name="千分位 2 2 2 3 2 3 2" xfId="2084" xr:uid="{00000000-0005-0000-0000-000009000000}"/>
    <cellStyle name="千分位 2 2 2 3 2 3 3" xfId="3404" xr:uid="{00000000-0005-0000-0000-000028000000}"/>
    <cellStyle name="千分位 2 2 2 3 2 4" xfId="764" xr:uid="{00000000-0005-0000-0000-000009000000}"/>
    <cellStyle name="千分位 2 2 2 3 2 4 2" xfId="2304" xr:uid="{00000000-0005-0000-0000-000009000000}"/>
    <cellStyle name="千分位 2 2 2 3 2 4 3" xfId="3624" xr:uid="{00000000-0005-0000-0000-000029000000}"/>
    <cellStyle name="千分位 2 2 2 3 2 5" xfId="1204" xr:uid="{00000000-0005-0000-0000-000009000000}"/>
    <cellStyle name="千分位 2 2 2 3 2 5 2" xfId="2744" xr:uid="{00000000-0005-0000-0000-000009000000}"/>
    <cellStyle name="千分位 2 2 2 3 2 5 3" xfId="4064" xr:uid="{00000000-0005-0000-0000-00002A000000}"/>
    <cellStyle name="千分位 2 2 2 3 2 6" xfId="1424" xr:uid="{00000000-0005-0000-0000-000005000000}"/>
    <cellStyle name="千分位 2 2 2 3 2 7" xfId="1644" xr:uid="{00000000-0005-0000-0000-000005000000}"/>
    <cellStyle name="千分位 2 2 2 3 2 8" xfId="2964" xr:uid="{00000000-0005-0000-0000-000025000000}"/>
    <cellStyle name="千分位 2 2 2 3 3" xfId="159" xr:uid="{00000000-0005-0000-0000-000005000000}"/>
    <cellStyle name="千分位 2 2 2 3 3 2" xfId="379" xr:uid="{00000000-0005-0000-0000-00000A000000}"/>
    <cellStyle name="千分位 2 2 2 3 3 2 2" xfId="1039" xr:uid="{00000000-0005-0000-0000-00000A000000}"/>
    <cellStyle name="千分位 2 2 2 3 3 2 2 2" xfId="2579" xr:uid="{00000000-0005-0000-0000-00000A000000}"/>
    <cellStyle name="千分位 2 2 2 3 3 2 2 3" xfId="3899" xr:uid="{00000000-0005-0000-0000-00002D000000}"/>
    <cellStyle name="千分位 2 2 2 3 3 2 3" xfId="1919" xr:uid="{00000000-0005-0000-0000-00000A000000}"/>
    <cellStyle name="千分位 2 2 2 3 3 2 4" xfId="3239" xr:uid="{00000000-0005-0000-0000-00002C000000}"/>
    <cellStyle name="千分位 2 2 2 3 3 3" xfId="599" xr:uid="{00000000-0005-0000-0000-00000A000000}"/>
    <cellStyle name="千分位 2 2 2 3 3 3 2" xfId="2139" xr:uid="{00000000-0005-0000-0000-00000A000000}"/>
    <cellStyle name="千分位 2 2 2 3 3 3 3" xfId="3459" xr:uid="{00000000-0005-0000-0000-00002E000000}"/>
    <cellStyle name="千分位 2 2 2 3 3 4" xfId="819" xr:uid="{00000000-0005-0000-0000-00000A000000}"/>
    <cellStyle name="千分位 2 2 2 3 3 4 2" xfId="2359" xr:uid="{00000000-0005-0000-0000-00000A000000}"/>
    <cellStyle name="千分位 2 2 2 3 3 4 3" xfId="3679" xr:uid="{00000000-0005-0000-0000-00002F000000}"/>
    <cellStyle name="千分位 2 2 2 3 3 5" xfId="1259" xr:uid="{00000000-0005-0000-0000-00000A000000}"/>
    <cellStyle name="千分位 2 2 2 3 3 5 2" xfId="2799" xr:uid="{00000000-0005-0000-0000-00000A000000}"/>
    <cellStyle name="千分位 2 2 2 3 3 5 3" xfId="4119" xr:uid="{00000000-0005-0000-0000-000030000000}"/>
    <cellStyle name="千分位 2 2 2 3 3 6" xfId="1479" xr:uid="{00000000-0005-0000-0000-000005000000}"/>
    <cellStyle name="千分位 2 2 2 3 3 7" xfId="1699" xr:uid="{00000000-0005-0000-0000-000005000000}"/>
    <cellStyle name="千分位 2 2 2 3 3 8" xfId="3019" xr:uid="{00000000-0005-0000-0000-00002B000000}"/>
    <cellStyle name="千分位 2 2 2 3 4" xfId="214" xr:uid="{00000000-0005-0000-0000-000005000000}"/>
    <cellStyle name="千分位 2 2 2 3 4 2" xfId="434" xr:uid="{00000000-0005-0000-0000-00000B000000}"/>
    <cellStyle name="千分位 2 2 2 3 4 2 2" xfId="1094" xr:uid="{00000000-0005-0000-0000-00000B000000}"/>
    <cellStyle name="千分位 2 2 2 3 4 2 2 2" xfId="2634" xr:uid="{00000000-0005-0000-0000-00000B000000}"/>
    <cellStyle name="千分位 2 2 2 3 4 2 2 3" xfId="3954" xr:uid="{00000000-0005-0000-0000-000033000000}"/>
    <cellStyle name="千分位 2 2 2 3 4 2 3" xfId="1974" xr:uid="{00000000-0005-0000-0000-00000B000000}"/>
    <cellStyle name="千分位 2 2 2 3 4 2 4" xfId="3294" xr:uid="{00000000-0005-0000-0000-000032000000}"/>
    <cellStyle name="千分位 2 2 2 3 4 3" xfId="654" xr:uid="{00000000-0005-0000-0000-00000B000000}"/>
    <cellStyle name="千分位 2 2 2 3 4 3 2" xfId="2194" xr:uid="{00000000-0005-0000-0000-00000B000000}"/>
    <cellStyle name="千分位 2 2 2 3 4 3 3" xfId="3514" xr:uid="{00000000-0005-0000-0000-000034000000}"/>
    <cellStyle name="千分位 2 2 2 3 4 4" xfId="874" xr:uid="{00000000-0005-0000-0000-00000B000000}"/>
    <cellStyle name="千分位 2 2 2 3 4 4 2" xfId="2414" xr:uid="{00000000-0005-0000-0000-00000B000000}"/>
    <cellStyle name="千分位 2 2 2 3 4 4 3" xfId="3734" xr:uid="{00000000-0005-0000-0000-000035000000}"/>
    <cellStyle name="千分位 2 2 2 3 4 5" xfId="1314" xr:uid="{00000000-0005-0000-0000-00000B000000}"/>
    <cellStyle name="千分位 2 2 2 3 4 5 2" xfId="2854" xr:uid="{00000000-0005-0000-0000-00000B000000}"/>
    <cellStyle name="千分位 2 2 2 3 4 5 3" xfId="4174" xr:uid="{00000000-0005-0000-0000-000036000000}"/>
    <cellStyle name="千分位 2 2 2 3 4 6" xfId="1534" xr:uid="{00000000-0005-0000-0000-000005000000}"/>
    <cellStyle name="千分位 2 2 2 3 4 7" xfId="1754" xr:uid="{00000000-0005-0000-0000-000005000000}"/>
    <cellStyle name="千分位 2 2 2 3 4 8" xfId="3074" xr:uid="{00000000-0005-0000-0000-000031000000}"/>
    <cellStyle name="千分位 2 2 2 3 5" xfId="269" xr:uid="{00000000-0005-0000-0000-000008000000}"/>
    <cellStyle name="千分位 2 2 2 3 5 2" xfId="929" xr:uid="{00000000-0005-0000-0000-000008000000}"/>
    <cellStyle name="千分位 2 2 2 3 5 2 2" xfId="2469" xr:uid="{00000000-0005-0000-0000-000008000000}"/>
    <cellStyle name="千分位 2 2 2 3 5 2 3" xfId="3789" xr:uid="{00000000-0005-0000-0000-000038000000}"/>
    <cellStyle name="千分位 2 2 2 3 5 3" xfId="1809" xr:uid="{00000000-0005-0000-0000-000008000000}"/>
    <cellStyle name="千分位 2 2 2 3 5 4" xfId="3129" xr:uid="{00000000-0005-0000-0000-000037000000}"/>
    <cellStyle name="千分位 2 2 2 3 6" xfId="489" xr:uid="{00000000-0005-0000-0000-000008000000}"/>
    <cellStyle name="千分位 2 2 2 3 6 2" xfId="2029" xr:uid="{00000000-0005-0000-0000-000008000000}"/>
    <cellStyle name="千分位 2 2 2 3 6 3" xfId="3349" xr:uid="{00000000-0005-0000-0000-000039000000}"/>
    <cellStyle name="千分位 2 2 2 3 7" xfId="709" xr:uid="{00000000-0005-0000-0000-000008000000}"/>
    <cellStyle name="千分位 2 2 2 3 7 2" xfId="2249" xr:uid="{00000000-0005-0000-0000-000008000000}"/>
    <cellStyle name="千分位 2 2 2 3 7 3" xfId="3569" xr:uid="{00000000-0005-0000-0000-00003A000000}"/>
    <cellStyle name="千分位 2 2 2 3 8" xfId="1149" xr:uid="{00000000-0005-0000-0000-000008000000}"/>
    <cellStyle name="千分位 2 2 2 3 8 2" xfId="2689" xr:uid="{00000000-0005-0000-0000-000008000000}"/>
    <cellStyle name="千分位 2 2 2 3 8 3" xfId="4009" xr:uid="{00000000-0005-0000-0000-00003B000000}"/>
    <cellStyle name="千分位 2 2 2 3 9" xfId="1369" xr:uid="{00000000-0005-0000-0000-000004000000}"/>
    <cellStyle name="千分位 2 2 2 4" xfId="68" xr:uid="{00000000-0005-0000-0000-000003000000}"/>
    <cellStyle name="千分位 2 2 2 4 2" xfId="288" xr:uid="{00000000-0005-0000-0000-00000C000000}"/>
    <cellStyle name="千分位 2 2 2 4 2 2" xfId="948" xr:uid="{00000000-0005-0000-0000-00000C000000}"/>
    <cellStyle name="千分位 2 2 2 4 2 2 2" xfId="2488" xr:uid="{00000000-0005-0000-0000-00000C000000}"/>
    <cellStyle name="千分位 2 2 2 4 2 2 3" xfId="3808" xr:uid="{00000000-0005-0000-0000-00003E000000}"/>
    <cellStyle name="千分位 2 2 2 4 2 3" xfId="1828" xr:uid="{00000000-0005-0000-0000-00000C000000}"/>
    <cellStyle name="千分位 2 2 2 4 2 4" xfId="3148" xr:uid="{00000000-0005-0000-0000-00003D000000}"/>
    <cellStyle name="千分位 2 2 2 4 3" xfId="508" xr:uid="{00000000-0005-0000-0000-00000C000000}"/>
    <cellStyle name="千分位 2 2 2 4 3 2" xfId="2048" xr:uid="{00000000-0005-0000-0000-00000C000000}"/>
    <cellStyle name="千分位 2 2 2 4 3 3" xfId="3368" xr:uid="{00000000-0005-0000-0000-00003F000000}"/>
    <cellStyle name="千分位 2 2 2 4 4" xfId="728" xr:uid="{00000000-0005-0000-0000-00000C000000}"/>
    <cellStyle name="千分位 2 2 2 4 4 2" xfId="2268" xr:uid="{00000000-0005-0000-0000-00000C000000}"/>
    <cellStyle name="千分位 2 2 2 4 4 3" xfId="3588" xr:uid="{00000000-0005-0000-0000-000040000000}"/>
    <cellStyle name="千分位 2 2 2 4 5" xfId="1168" xr:uid="{00000000-0005-0000-0000-00000C000000}"/>
    <cellStyle name="千分位 2 2 2 4 5 2" xfId="2708" xr:uid="{00000000-0005-0000-0000-00000C000000}"/>
    <cellStyle name="千分位 2 2 2 4 5 3" xfId="4028" xr:uid="{00000000-0005-0000-0000-000041000000}"/>
    <cellStyle name="千分位 2 2 2 4 6" xfId="1388" xr:uid="{00000000-0005-0000-0000-000003000000}"/>
    <cellStyle name="千分位 2 2 2 4 7" xfId="1608" xr:uid="{00000000-0005-0000-0000-000003000000}"/>
    <cellStyle name="千分位 2 2 2 4 8" xfId="2928" xr:uid="{00000000-0005-0000-0000-00003C000000}"/>
    <cellStyle name="千分位 2 2 2 5" xfId="123" xr:uid="{00000000-0005-0000-0000-000003000000}"/>
    <cellStyle name="千分位 2 2 2 5 2" xfId="343" xr:uid="{00000000-0005-0000-0000-00000D000000}"/>
    <cellStyle name="千分位 2 2 2 5 2 2" xfId="1003" xr:uid="{00000000-0005-0000-0000-00000D000000}"/>
    <cellStyle name="千分位 2 2 2 5 2 2 2" xfId="2543" xr:uid="{00000000-0005-0000-0000-00000D000000}"/>
    <cellStyle name="千分位 2 2 2 5 2 2 3" xfId="3863" xr:uid="{00000000-0005-0000-0000-000044000000}"/>
    <cellStyle name="千分位 2 2 2 5 2 3" xfId="1883" xr:uid="{00000000-0005-0000-0000-00000D000000}"/>
    <cellStyle name="千分位 2 2 2 5 2 4" xfId="3203" xr:uid="{00000000-0005-0000-0000-000043000000}"/>
    <cellStyle name="千分位 2 2 2 5 3" xfId="563" xr:uid="{00000000-0005-0000-0000-00000D000000}"/>
    <cellStyle name="千分位 2 2 2 5 3 2" xfId="2103" xr:uid="{00000000-0005-0000-0000-00000D000000}"/>
    <cellStyle name="千分位 2 2 2 5 3 3" xfId="3423" xr:uid="{00000000-0005-0000-0000-000045000000}"/>
    <cellStyle name="千分位 2 2 2 5 4" xfId="783" xr:uid="{00000000-0005-0000-0000-00000D000000}"/>
    <cellStyle name="千分位 2 2 2 5 4 2" xfId="2323" xr:uid="{00000000-0005-0000-0000-00000D000000}"/>
    <cellStyle name="千分位 2 2 2 5 4 3" xfId="3643" xr:uid="{00000000-0005-0000-0000-000046000000}"/>
    <cellStyle name="千分位 2 2 2 5 5" xfId="1223" xr:uid="{00000000-0005-0000-0000-00000D000000}"/>
    <cellStyle name="千分位 2 2 2 5 5 2" xfId="2763" xr:uid="{00000000-0005-0000-0000-00000D000000}"/>
    <cellStyle name="千分位 2 2 2 5 5 3" xfId="4083" xr:uid="{00000000-0005-0000-0000-000047000000}"/>
    <cellStyle name="千分位 2 2 2 5 6" xfId="1443" xr:uid="{00000000-0005-0000-0000-000003000000}"/>
    <cellStyle name="千分位 2 2 2 5 7" xfId="1663" xr:uid="{00000000-0005-0000-0000-000003000000}"/>
    <cellStyle name="千分位 2 2 2 5 8" xfId="2983" xr:uid="{00000000-0005-0000-0000-000042000000}"/>
    <cellStyle name="千分位 2 2 2 6" xfId="178" xr:uid="{00000000-0005-0000-0000-000003000000}"/>
    <cellStyle name="千分位 2 2 2 6 2" xfId="398" xr:uid="{00000000-0005-0000-0000-00000E000000}"/>
    <cellStyle name="千分位 2 2 2 6 2 2" xfId="1058" xr:uid="{00000000-0005-0000-0000-00000E000000}"/>
    <cellStyle name="千分位 2 2 2 6 2 2 2" xfId="2598" xr:uid="{00000000-0005-0000-0000-00000E000000}"/>
    <cellStyle name="千分位 2 2 2 6 2 2 3" xfId="3918" xr:uid="{00000000-0005-0000-0000-00004A000000}"/>
    <cellStyle name="千分位 2 2 2 6 2 3" xfId="1938" xr:uid="{00000000-0005-0000-0000-00000E000000}"/>
    <cellStyle name="千分位 2 2 2 6 2 4" xfId="3258" xr:uid="{00000000-0005-0000-0000-000049000000}"/>
    <cellStyle name="千分位 2 2 2 6 3" xfId="618" xr:uid="{00000000-0005-0000-0000-00000E000000}"/>
    <cellStyle name="千分位 2 2 2 6 3 2" xfId="2158" xr:uid="{00000000-0005-0000-0000-00000E000000}"/>
    <cellStyle name="千分位 2 2 2 6 3 3" xfId="3478" xr:uid="{00000000-0005-0000-0000-00004B000000}"/>
    <cellStyle name="千分位 2 2 2 6 4" xfId="838" xr:uid="{00000000-0005-0000-0000-00000E000000}"/>
    <cellStyle name="千分位 2 2 2 6 4 2" xfId="2378" xr:uid="{00000000-0005-0000-0000-00000E000000}"/>
    <cellStyle name="千分位 2 2 2 6 4 3" xfId="3698" xr:uid="{00000000-0005-0000-0000-00004C000000}"/>
    <cellStyle name="千分位 2 2 2 6 5" xfId="1278" xr:uid="{00000000-0005-0000-0000-00000E000000}"/>
    <cellStyle name="千分位 2 2 2 6 5 2" xfId="2818" xr:uid="{00000000-0005-0000-0000-00000E000000}"/>
    <cellStyle name="千分位 2 2 2 6 5 3" xfId="4138" xr:uid="{00000000-0005-0000-0000-00004D000000}"/>
    <cellStyle name="千分位 2 2 2 6 6" xfId="1498" xr:uid="{00000000-0005-0000-0000-000003000000}"/>
    <cellStyle name="千分位 2 2 2 6 7" xfId="1718" xr:uid="{00000000-0005-0000-0000-000003000000}"/>
    <cellStyle name="千分位 2 2 2 6 8" xfId="3038" xr:uid="{00000000-0005-0000-0000-000048000000}"/>
    <cellStyle name="千分位 2 2 2 7" xfId="233" xr:uid="{00000000-0005-0000-0000-000003000000}"/>
    <cellStyle name="千分位 2 2 2 7 2" xfId="893" xr:uid="{00000000-0005-0000-0000-000003000000}"/>
    <cellStyle name="千分位 2 2 2 7 2 2" xfId="2433" xr:uid="{00000000-0005-0000-0000-000003000000}"/>
    <cellStyle name="千分位 2 2 2 7 2 3" xfId="3753" xr:uid="{00000000-0005-0000-0000-00004F000000}"/>
    <cellStyle name="千分位 2 2 2 7 3" xfId="1773" xr:uid="{00000000-0005-0000-0000-000003000000}"/>
    <cellStyle name="千分位 2 2 2 7 4" xfId="3093" xr:uid="{00000000-0005-0000-0000-00004E000000}"/>
    <cellStyle name="千分位 2 2 2 8" xfId="453" xr:uid="{00000000-0005-0000-0000-000003000000}"/>
    <cellStyle name="千分位 2 2 2 8 2" xfId="1993" xr:uid="{00000000-0005-0000-0000-000003000000}"/>
    <cellStyle name="千分位 2 2 2 8 3" xfId="3313" xr:uid="{00000000-0005-0000-0000-000050000000}"/>
    <cellStyle name="千分位 2 2 2 9" xfId="673" xr:uid="{00000000-0005-0000-0000-000003000000}"/>
    <cellStyle name="千分位 2 2 2 9 2" xfId="2213" xr:uid="{00000000-0005-0000-0000-000003000000}"/>
    <cellStyle name="千分位 2 2 2 9 3" xfId="3533" xr:uid="{00000000-0005-0000-0000-000051000000}"/>
    <cellStyle name="千分位 2 2 3" xfId="22" xr:uid="{00000000-0005-0000-0000-000002000000}"/>
    <cellStyle name="千分位 2 2 3 10" xfId="1562" xr:uid="{00000000-0005-0000-0000-000002000000}"/>
    <cellStyle name="千分位 2 2 3 11" xfId="2882" xr:uid="{00000000-0005-0000-0000-000052000000}"/>
    <cellStyle name="千分位 2 2 3 2" xfId="77" xr:uid="{00000000-0005-0000-0000-000006000000}"/>
    <cellStyle name="千分位 2 2 3 2 2" xfId="297" xr:uid="{00000000-0005-0000-0000-000010000000}"/>
    <cellStyle name="千分位 2 2 3 2 2 2" xfId="957" xr:uid="{00000000-0005-0000-0000-000010000000}"/>
    <cellStyle name="千分位 2 2 3 2 2 2 2" xfId="2497" xr:uid="{00000000-0005-0000-0000-000010000000}"/>
    <cellStyle name="千分位 2 2 3 2 2 2 3" xfId="3817" xr:uid="{00000000-0005-0000-0000-000055000000}"/>
    <cellStyle name="千分位 2 2 3 2 2 3" xfId="1837" xr:uid="{00000000-0005-0000-0000-000010000000}"/>
    <cellStyle name="千分位 2 2 3 2 2 4" xfId="3157" xr:uid="{00000000-0005-0000-0000-000054000000}"/>
    <cellStyle name="千分位 2 2 3 2 3" xfId="517" xr:uid="{00000000-0005-0000-0000-000010000000}"/>
    <cellStyle name="千分位 2 2 3 2 3 2" xfId="2057" xr:uid="{00000000-0005-0000-0000-000010000000}"/>
    <cellStyle name="千分位 2 2 3 2 3 3" xfId="3377" xr:uid="{00000000-0005-0000-0000-000056000000}"/>
    <cellStyle name="千分位 2 2 3 2 4" xfId="737" xr:uid="{00000000-0005-0000-0000-000010000000}"/>
    <cellStyle name="千分位 2 2 3 2 4 2" xfId="2277" xr:uid="{00000000-0005-0000-0000-000010000000}"/>
    <cellStyle name="千分位 2 2 3 2 4 3" xfId="3597" xr:uid="{00000000-0005-0000-0000-000057000000}"/>
    <cellStyle name="千分位 2 2 3 2 5" xfId="1177" xr:uid="{00000000-0005-0000-0000-000010000000}"/>
    <cellStyle name="千分位 2 2 3 2 5 2" xfId="2717" xr:uid="{00000000-0005-0000-0000-000010000000}"/>
    <cellStyle name="千分位 2 2 3 2 5 3" xfId="4037" xr:uid="{00000000-0005-0000-0000-000058000000}"/>
    <cellStyle name="千分位 2 2 3 2 6" xfId="1397" xr:uid="{00000000-0005-0000-0000-000006000000}"/>
    <cellStyle name="千分位 2 2 3 2 7" xfId="1617" xr:uid="{00000000-0005-0000-0000-000006000000}"/>
    <cellStyle name="千分位 2 2 3 2 8" xfId="2937" xr:uid="{00000000-0005-0000-0000-000053000000}"/>
    <cellStyle name="千分位 2 2 3 3" xfId="132" xr:uid="{00000000-0005-0000-0000-000006000000}"/>
    <cellStyle name="千分位 2 2 3 3 2" xfId="352" xr:uid="{00000000-0005-0000-0000-000011000000}"/>
    <cellStyle name="千分位 2 2 3 3 2 2" xfId="1012" xr:uid="{00000000-0005-0000-0000-000011000000}"/>
    <cellStyle name="千分位 2 2 3 3 2 2 2" xfId="2552" xr:uid="{00000000-0005-0000-0000-000011000000}"/>
    <cellStyle name="千分位 2 2 3 3 2 2 3" xfId="3872" xr:uid="{00000000-0005-0000-0000-00005B000000}"/>
    <cellStyle name="千分位 2 2 3 3 2 3" xfId="1892" xr:uid="{00000000-0005-0000-0000-000011000000}"/>
    <cellStyle name="千分位 2 2 3 3 2 4" xfId="3212" xr:uid="{00000000-0005-0000-0000-00005A000000}"/>
    <cellStyle name="千分位 2 2 3 3 3" xfId="572" xr:uid="{00000000-0005-0000-0000-000011000000}"/>
    <cellStyle name="千分位 2 2 3 3 3 2" xfId="2112" xr:uid="{00000000-0005-0000-0000-000011000000}"/>
    <cellStyle name="千分位 2 2 3 3 3 3" xfId="3432" xr:uid="{00000000-0005-0000-0000-00005C000000}"/>
    <cellStyle name="千分位 2 2 3 3 4" xfId="792" xr:uid="{00000000-0005-0000-0000-000011000000}"/>
    <cellStyle name="千分位 2 2 3 3 4 2" xfId="2332" xr:uid="{00000000-0005-0000-0000-000011000000}"/>
    <cellStyle name="千分位 2 2 3 3 4 3" xfId="3652" xr:uid="{00000000-0005-0000-0000-00005D000000}"/>
    <cellStyle name="千分位 2 2 3 3 5" xfId="1232" xr:uid="{00000000-0005-0000-0000-000011000000}"/>
    <cellStyle name="千分位 2 2 3 3 5 2" xfId="2772" xr:uid="{00000000-0005-0000-0000-000011000000}"/>
    <cellStyle name="千分位 2 2 3 3 5 3" xfId="4092" xr:uid="{00000000-0005-0000-0000-00005E000000}"/>
    <cellStyle name="千分位 2 2 3 3 6" xfId="1452" xr:uid="{00000000-0005-0000-0000-000006000000}"/>
    <cellStyle name="千分位 2 2 3 3 7" xfId="1672" xr:uid="{00000000-0005-0000-0000-000006000000}"/>
    <cellStyle name="千分位 2 2 3 3 8" xfId="2992" xr:uid="{00000000-0005-0000-0000-000059000000}"/>
    <cellStyle name="千分位 2 2 3 4" xfId="187" xr:uid="{00000000-0005-0000-0000-000006000000}"/>
    <cellStyle name="千分位 2 2 3 4 2" xfId="407" xr:uid="{00000000-0005-0000-0000-000012000000}"/>
    <cellStyle name="千分位 2 2 3 4 2 2" xfId="1067" xr:uid="{00000000-0005-0000-0000-000012000000}"/>
    <cellStyle name="千分位 2 2 3 4 2 2 2" xfId="2607" xr:uid="{00000000-0005-0000-0000-000012000000}"/>
    <cellStyle name="千分位 2 2 3 4 2 2 3" xfId="3927" xr:uid="{00000000-0005-0000-0000-000061000000}"/>
    <cellStyle name="千分位 2 2 3 4 2 3" xfId="1947" xr:uid="{00000000-0005-0000-0000-000012000000}"/>
    <cellStyle name="千分位 2 2 3 4 2 4" xfId="3267" xr:uid="{00000000-0005-0000-0000-000060000000}"/>
    <cellStyle name="千分位 2 2 3 4 3" xfId="627" xr:uid="{00000000-0005-0000-0000-000012000000}"/>
    <cellStyle name="千分位 2 2 3 4 3 2" xfId="2167" xr:uid="{00000000-0005-0000-0000-000012000000}"/>
    <cellStyle name="千分位 2 2 3 4 3 3" xfId="3487" xr:uid="{00000000-0005-0000-0000-000062000000}"/>
    <cellStyle name="千分位 2 2 3 4 4" xfId="847" xr:uid="{00000000-0005-0000-0000-000012000000}"/>
    <cellStyle name="千分位 2 2 3 4 4 2" xfId="2387" xr:uid="{00000000-0005-0000-0000-000012000000}"/>
    <cellStyle name="千分位 2 2 3 4 4 3" xfId="3707" xr:uid="{00000000-0005-0000-0000-000063000000}"/>
    <cellStyle name="千分位 2 2 3 4 5" xfId="1287" xr:uid="{00000000-0005-0000-0000-000012000000}"/>
    <cellStyle name="千分位 2 2 3 4 5 2" xfId="2827" xr:uid="{00000000-0005-0000-0000-000012000000}"/>
    <cellStyle name="千分位 2 2 3 4 5 3" xfId="4147" xr:uid="{00000000-0005-0000-0000-000064000000}"/>
    <cellStyle name="千分位 2 2 3 4 6" xfId="1507" xr:uid="{00000000-0005-0000-0000-000006000000}"/>
    <cellStyle name="千分位 2 2 3 4 7" xfId="1727" xr:uid="{00000000-0005-0000-0000-000006000000}"/>
    <cellStyle name="千分位 2 2 3 4 8" xfId="3047" xr:uid="{00000000-0005-0000-0000-00005F000000}"/>
    <cellStyle name="千分位 2 2 3 5" xfId="242" xr:uid="{00000000-0005-0000-0000-00000F000000}"/>
    <cellStyle name="千分位 2 2 3 5 2" xfId="902" xr:uid="{00000000-0005-0000-0000-00000F000000}"/>
    <cellStyle name="千分位 2 2 3 5 2 2" xfId="2442" xr:uid="{00000000-0005-0000-0000-00000F000000}"/>
    <cellStyle name="千分位 2 2 3 5 2 3" xfId="3762" xr:uid="{00000000-0005-0000-0000-000066000000}"/>
    <cellStyle name="千分位 2 2 3 5 3" xfId="1782" xr:uid="{00000000-0005-0000-0000-00000F000000}"/>
    <cellStyle name="千分位 2 2 3 5 4" xfId="3102" xr:uid="{00000000-0005-0000-0000-000065000000}"/>
    <cellStyle name="千分位 2 2 3 6" xfId="462" xr:uid="{00000000-0005-0000-0000-00000F000000}"/>
    <cellStyle name="千分位 2 2 3 6 2" xfId="2002" xr:uid="{00000000-0005-0000-0000-00000F000000}"/>
    <cellStyle name="千分位 2 2 3 6 3" xfId="3322" xr:uid="{00000000-0005-0000-0000-000067000000}"/>
    <cellStyle name="千分位 2 2 3 7" xfId="682" xr:uid="{00000000-0005-0000-0000-00000F000000}"/>
    <cellStyle name="千分位 2 2 3 7 2" xfId="2222" xr:uid="{00000000-0005-0000-0000-00000F000000}"/>
    <cellStyle name="千分位 2 2 3 7 3" xfId="3542" xr:uid="{00000000-0005-0000-0000-000068000000}"/>
    <cellStyle name="千分位 2 2 3 8" xfId="1122" xr:uid="{00000000-0005-0000-0000-00000F000000}"/>
    <cellStyle name="千分位 2 2 3 8 2" xfId="2662" xr:uid="{00000000-0005-0000-0000-00000F000000}"/>
    <cellStyle name="千分位 2 2 3 8 3" xfId="3982" xr:uid="{00000000-0005-0000-0000-000069000000}"/>
    <cellStyle name="千分位 2 2 3 9" xfId="1342" xr:uid="{00000000-0005-0000-0000-000002000000}"/>
    <cellStyle name="千分位 2 2 4" xfId="40" xr:uid="{00000000-0005-0000-0000-000003000000}"/>
    <cellStyle name="千分位 2 2 4 10" xfId="1580" xr:uid="{00000000-0005-0000-0000-000003000000}"/>
    <cellStyle name="千分位 2 2 4 11" xfId="2900" xr:uid="{00000000-0005-0000-0000-00006A000000}"/>
    <cellStyle name="千分位 2 2 4 2" xfId="95" xr:uid="{00000000-0005-0000-0000-000007000000}"/>
    <cellStyle name="千分位 2 2 4 2 2" xfId="315" xr:uid="{00000000-0005-0000-0000-000014000000}"/>
    <cellStyle name="千分位 2 2 4 2 2 2" xfId="975" xr:uid="{00000000-0005-0000-0000-000014000000}"/>
    <cellStyle name="千分位 2 2 4 2 2 2 2" xfId="2515" xr:uid="{00000000-0005-0000-0000-000014000000}"/>
    <cellStyle name="千分位 2 2 4 2 2 2 3" xfId="3835" xr:uid="{00000000-0005-0000-0000-00006D000000}"/>
    <cellStyle name="千分位 2 2 4 2 2 3" xfId="1855" xr:uid="{00000000-0005-0000-0000-000014000000}"/>
    <cellStyle name="千分位 2 2 4 2 2 4" xfId="3175" xr:uid="{00000000-0005-0000-0000-00006C000000}"/>
    <cellStyle name="千分位 2 2 4 2 3" xfId="535" xr:uid="{00000000-0005-0000-0000-000014000000}"/>
    <cellStyle name="千分位 2 2 4 2 3 2" xfId="2075" xr:uid="{00000000-0005-0000-0000-000014000000}"/>
    <cellStyle name="千分位 2 2 4 2 3 3" xfId="3395" xr:uid="{00000000-0005-0000-0000-00006E000000}"/>
    <cellStyle name="千分位 2 2 4 2 4" xfId="755" xr:uid="{00000000-0005-0000-0000-000014000000}"/>
    <cellStyle name="千分位 2 2 4 2 4 2" xfId="2295" xr:uid="{00000000-0005-0000-0000-000014000000}"/>
    <cellStyle name="千分位 2 2 4 2 4 3" xfId="3615" xr:uid="{00000000-0005-0000-0000-00006F000000}"/>
    <cellStyle name="千分位 2 2 4 2 5" xfId="1195" xr:uid="{00000000-0005-0000-0000-000014000000}"/>
    <cellStyle name="千分位 2 2 4 2 5 2" xfId="2735" xr:uid="{00000000-0005-0000-0000-000014000000}"/>
    <cellStyle name="千分位 2 2 4 2 5 3" xfId="4055" xr:uid="{00000000-0005-0000-0000-000070000000}"/>
    <cellStyle name="千分位 2 2 4 2 6" xfId="1415" xr:uid="{00000000-0005-0000-0000-000007000000}"/>
    <cellStyle name="千分位 2 2 4 2 7" xfId="1635" xr:uid="{00000000-0005-0000-0000-000007000000}"/>
    <cellStyle name="千分位 2 2 4 2 8" xfId="2955" xr:uid="{00000000-0005-0000-0000-00006B000000}"/>
    <cellStyle name="千分位 2 2 4 3" xfId="150" xr:uid="{00000000-0005-0000-0000-000007000000}"/>
    <cellStyle name="千分位 2 2 4 3 2" xfId="370" xr:uid="{00000000-0005-0000-0000-000015000000}"/>
    <cellStyle name="千分位 2 2 4 3 2 2" xfId="1030" xr:uid="{00000000-0005-0000-0000-000015000000}"/>
    <cellStyle name="千分位 2 2 4 3 2 2 2" xfId="2570" xr:uid="{00000000-0005-0000-0000-000015000000}"/>
    <cellStyle name="千分位 2 2 4 3 2 2 3" xfId="3890" xr:uid="{00000000-0005-0000-0000-000073000000}"/>
    <cellStyle name="千分位 2 2 4 3 2 3" xfId="1910" xr:uid="{00000000-0005-0000-0000-000015000000}"/>
    <cellStyle name="千分位 2 2 4 3 2 4" xfId="3230" xr:uid="{00000000-0005-0000-0000-000072000000}"/>
    <cellStyle name="千分位 2 2 4 3 3" xfId="590" xr:uid="{00000000-0005-0000-0000-000015000000}"/>
    <cellStyle name="千分位 2 2 4 3 3 2" xfId="2130" xr:uid="{00000000-0005-0000-0000-000015000000}"/>
    <cellStyle name="千分位 2 2 4 3 3 3" xfId="3450" xr:uid="{00000000-0005-0000-0000-000074000000}"/>
    <cellStyle name="千分位 2 2 4 3 4" xfId="810" xr:uid="{00000000-0005-0000-0000-000015000000}"/>
    <cellStyle name="千分位 2 2 4 3 4 2" xfId="2350" xr:uid="{00000000-0005-0000-0000-000015000000}"/>
    <cellStyle name="千分位 2 2 4 3 4 3" xfId="3670" xr:uid="{00000000-0005-0000-0000-000075000000}"/>
    <cellStyle name="千分位 2 2 4 3 5" xfId="1250" xr:uid="{00000000-0005-0000-0000-000015000000}"/>
    <cellStyle name="千分位 2 2 4 3 5 2" xfId="2790" xr:uid="{00000000-0005-0000-0000-000015000000}"/>
    <cellStyle name="千分位 2 2 4 3 5 3" xfId="4110" xr:uid="{00000000-0005-0000-0000-000076000000}"/>
    <cellStyle name="千分位 2 2 4 3 6" xfId="1470" xr:uid="{00000000-0005-0000-0000-000007000000}"/>
    <cellStyle name="千分位 2 2 4 3 7" xfId="1690" xr:uid="{00000000-0005-0000-0000-000007000000}"/>
    <cellStyle name="千分位 2 2 4 3 8" xfId="3010" xr:uid="{00000000-0005-0000-0000-000071000000}"/>
    <cellStyle name="千分位 2 2 4 4" xfId="205" xr:uid="{00000000-0005-0000-0000-000007000000}"/>
    <cellStyle name="千分位 2 2 4 4 2" xfId="425" xr:uid="{00000000-0005-0000-0000-000016000000}"/>
    <cellStyle name="千分位 2 2 4 4 2 2" xfId="1085" xr:uid="{00000000-0005-0000-0000-000016000000}"/>
    <cellStyle name="千分位 2 2 4 4 2 2 2" xfId="2625" xr:uid="{00000000-0005-0000-0000-000016000000}"/>
    <cellStyle name="千分位 2 2 4 4 2 2 3" xfId="3945" xr:uid="{00000000-0005-0000-0000-000079000000}"/>
    <cellStyle name="千分位 2 2 4 4 2 3" xfId="1965" xr:uid="{00000000-0005-0000-0000-000016000000}"/>
    <cellStyle name="千分位 2 2 4 4 2 4" xfId="3285" xr:uid="{00000000-0005-0000-0000-000078000000}"/>
    <cellStyle name="千分位 2 2 4 4 3" xfId="645" xr:uid="{00000000-0005-0000-0000-000016000000}"/>
    <cellStyle name="千分位 2 2 4 4 3 2" xfId="2185" xr:uid="{00000000-0005-0000-0000-000016000000}"/>
    <cellStyle name="千分位 2 2 4 4 3 3" xfId="3505" xr:uid="{00000000-0005-0000-0000-00007A000000}"/>
    <cellStyle name="千分位 2 2 4 4 4" xfId="865" xr:uid="{00000000-0005-0000-0000-000016000000}"/>
    <cellStyle name="千分位 2 2 4 4 4 2" xfId="2405" xr:uid="{00000000-0005-0000-0000-000016000000}"/>
    <cellStyle name="千分位 2 2 4 4 4 3" xfId="3725" xr:uid="{00000000-0005-0000-0000-00007B000000}"/>
    <cellStyle name="千分位 2 2 4 4 5" xfId="1305" xr:uid="{00000000-0005-0000-0000-000016000000}"/>
    <cellStyle name="千分位 2 2 4 4 5 2" xfId="2845" xr:uid="{00000000-0005-0000-0000-000016000000}"/>
    <cellStyle name="千分位 2 2 4 4 5 3" xfId="4165" xr:uid="{00000000-0005-0000-0000-00007C000000}"/>
    <cellStyle name="千分位 2 2 4 4 6" xfId="1525" xr:uid="{00000000-0005-0000-0000-000007000000}"/>
    <cellStyle name="千分位 2 2 4 4 7" xfId="1745" xr:uid="{00000000-0005-0000-0000-000007000000}"/>
    <cellStyle name="千分位 2 2 4 4 8" xfId="3065" xr:uid="{00000000-0005-0000-0000-000077000000}"/>
    <cellStyle name="千分位 2 2 4 5" xfId="260" xr:uid="{00000000-0005-0000-0000-000013000000}"/>
    <cellStyle name="千分位 2 2 4 5 2" xfId="920" xr:uid="{00000000-0005-0000-0000-000013000000}"/>
    <cellStyle name="千分位 2 2 4 5 2 2" xfId="2460" xr:uid="{00000000-0005-0000-0000-000013000000}"/>
    <cellStyle name="千分位 2 2 4 5 2 3" xfId="3780" xr:uid="{00000000-0005-0000-0000-00007E000000}"/>
    <cellStyle name="千分位 2 2 4 5 3" xfId="1800" xr:uid="{00000000-0005-0000-0000-000013000000}"/>
    <cellStyle name="千分位 2 2 4 5 4" xfId="3120" xr:uid="{00000000-0005-0000-0000-00007D000000}"/>
    <cellStyle name="千分位 2 2 4 6" xfId="480" xr:uid="{00000000-0005-0000-0000-000013000000}"/>
    <cellStyle name="千分位 2 2 4 6 2" xfId="2020" xr:uid="{00000000-0005-0000-0000-000013000000}"/>
    <cellStyle name="千分位 2 2 4 6 3" xfId="3340" xr:uid="{00000000-0005-0000-0000-00007F000000}"/>
    <cellStyle name="千分位 2 2 4 7" xfId="700" xr:uid="{00000000-0005-0000-0000-000013000000}"/>
    <cellStyle name="千分位 2 2 4 7 2" xfId="2240" xr:uid="{00000000-0005-0000-0000-000013000000}"/>
    <cellStyle name="千分位 2 2 4 7 3" xfId="3560" xr:uid="{00000000-0005-0000-0000-000080000000}"/>
    <cellStyle name="千分位 2 2 4 8" xfId="1140" xr:uid="{00000000-0005-0000-0000-000013000000}"/>
    <cellStyle name="千分位 2 2 4 8 2" xfId="2680" xr:uid="{00000000-0005-0000-0000-000013000000}"/>
    <cellStyle name="千分位 2 2 4 8 3" xfId="4000" xr:uid="{00000000-0005-0000-0000-000081000000}"/>
    <cellStyle name="千分位 2 2 4 9" xfId="1360" xr:uid="{00000000-0005-0000-0000-000003000000}"/>
    <cellStyle name="千分位 2 2 5" xfId="59" xr:uid="{00000000-0005-0000-0000-000002000000}"/>
    <cellStyle name="千分位 2 2 5 2" xfId="279" xr:uid="{00000000-0005-0000-0000-000017000000}"/>
    <cellStyle name="千分位 2 2 5 2 2" xfId="939" xr:uid="{00000000-0005-0000-0000-000017000000}"/>
    <cellStyle name="千分位 2 2 5 2 2 2" xfId="2479" xr:uid="{00000000-0005-0000-0000-000017000000}"/>
    <cellStyle name="千分位 2 2 5 2 2 3" xfId="3799" xr:uid="{00000000-0005-0000-0000-000084000000}"/>
    <cellStyle name="千分位 2 2 5 2 3" xfId="1819" xr:uid="{00000000-0005-0000-0000-000017000000}"/>
    <cellStyle name="千分位 2 2 5 2 4" xfId="3139" xr:uid="{00000000-0005-0000-0000-000083000000}"/>
    <cellStyle name="千分位 2 2 5 3" xfId="499" xr:uid="{00000000-0005-0000-0000-000017000000}"/>
    <cellStyle name="千分位 2 2 5 3 2" xfId="2039" xr:uid="{00000000-0005-0000-0000-000017000000}"/>
    <cellStyle name="千分位 2 2 5 3 3" xfId="3359" xr:uid="{00000000-0005-0000-0000-000085000000}"/>
    <cellStyle name="千分位 2 2 5 4" xfId="719" xr:uid="{00000000-0005-0000-0000-000017000000}"/>
    <cellStyle name="千分位 2 2 5 4 2" xfId="2259" xr:uid="{00000000-0005-0000-0000-000017000000}"/>
    <cellStyle name="千分位 2 2 5 4 3" xfId="3579" xr:uid="{00000000-0005-0000-0000-000086000000}"/>
    <cellStyle name="千分位 2 2 5 5" xfId="1159" xr:uid="{00000000-0005-0000-0000-000017000000}"/>
    <cellStyle name="千分位 2 2 5 5 2" xfId="2699" xr:uid="{00000000-0005-0000-0000-000017000000}"/>
    <cellStyle name="千分位 2 2 5 5 3" xfId="4019" xr:uid="{00000000-0005-0000-0000-000087000000}"/>
    <cellStyle name="千分位 2 2 5 6" xfId="1379" xr:uid="{00000000-0005-0000-0000-000002000000}"/>
    <cellStyle name="千分位 2 2 5 7" xfId="1599" xr:uid="{00000000-0005-0000-0000-000002000000}"/>
    <cellStyle name="千分位 2 2 5 8" xfId="2919" xr:uid="{00000000-0005-0000-0000-000082000000}"/>
    <cellStyle name="千分位 2 2 6" xfId="114" xr:uid="{00000000-0005-0000-0000-000002000000}"/>
    <cellStyle name="千分位 2 2 6 2" xfId="334" xr:uid="{00000000-0005-0000-0000-000018000000}"/>
    <cellStyle name="千分位 2 2 6 2 2" xfId="994" xr:uid="{00000000-0005-0000-0000-000018000000}"/>
    <cellStyle name="千分位 2 2 6 2 2 2" xfId="2534" xr:uid="{00000000-0005-0000-0000-000018000000}"/>
    <cellStyle name="千分位 2 2 6 2 2 3" xfId="3854" xr:uid="{00000000-0005-0000-0000-00008A000000}"/>
    <cellStyle name="千分位 2 2 6 2 3" xfId="1874" xr:uid="{00000000-0005-0000-0000-000018000000}"/>
    <cellStyle name="千分位 2 2 6 2 4" xfId="3194" xr:uid="{00000000-0005-0000-0000-000089000000}"/>
    <cellStyle name="千分位 2 2 6 3" xfId="554" xr:uid="{00000000-0005-0000-0000-000018000000}"/>
    <cellStyle name="千分位 2 2 6 3 2" xfId="2094" xr:uid="{00000000-0005-0000-0000-000018000000}"/>
    <cellStyle name="千分位 2 2 6 3 3" xfId="3414" xr:uid="{00000000-0005-0000-0000-00008B000000}"/>
    <cellStyle name="千分位 2 2 6 4" xfId="774" xr:uid="{00000000-0005-0000-0000-000018000000}"/>
    <cellStyle name="千分位 2 2 6 4 2" xfId="2314" xr:uid="{00000000-0005-0000-0000-000018000000}"/>
    <cellStyle name="千分位 2 2 6 4 3" xfId="3634" xr:uid="{00000000-0005-0000-0000-00008C000000}"/>
    <cellStyle name="千分位 2 2 6 5" xfId="1214" xr:uid="{00000000-0005-0000-0000-000018000000}"/>
    <cellStyle name="千分位 2 2 6 5 2" xfId="2754" xr:uid="{00000000-0005-0000-0000-000018000000}"/>
    <cellStyle name="千分位 2 2 6 5 3" xfId="4074" xr:uid="{00000000-0005-0000-0000-00008D000000}"/>
    <cellStyle name="千分位 2 2 6 6" xfId="1434" xr:uid="{00000000-0005-0000-0000-000002000000}"/>
    <cellStyle name="千分位 2 2 6 7" xfId="1654" xr:uid="{00000000-0005-0000-0000-000002000000}"/>
    <cellStyle name="千分位 2 2 6 8" xfId="2974" xr:uid="{00000000-0005-0000-0000-000088000000}"/>
    <cellStyle name="千分位 2 2 7" xfId="169" xr:uid="{00000000-0005-0000-0000-000002000000}"/>
    <cellStyle name="千分位 2 2 7 2" xfId="389" xr:uid="{00000000-0005-0000-0000-000019000000}"/>
    <cellStyle name="千分位 2 2 7 2 2" xfId="1049" xr:uid="{00000000-0005-0000-0000-000019000000}"/>
    <cellStyle name="千分位 2 2 7 2 2 2" xfId="2589" xr:uid="{00000000-0005-0000-0000-000019000000}"/>
    <cellStyle name="千分位 2 2 7 2 2 3" xfId="3909" xr:uid="{00000000-0005-0000-0000-000090000000}"/>
    <cellStyle name="千分位 2 2 7 2 3" xfId="1929" xr:uid="{00000000-0005-0000-0000-000019000000}"/>
    <cellStyle name="千分位 2 2 7 2 4" xfId="3249" xr:uid="{00000000-0005-0000-0000-00008F000000}"/>
    <cellStyle name="千分位 2 2 7 3" xfId="609" xr:uid="{00000000-0005-0000-0000-000019000000}"/>
    <cellStyle name="千分位 2 2 7 3 2" xfId="2149" xr:uid="{00000000-0005-0000-0000-000019000000}"/>
    <cellStyle name="千分位 2 2 7 3 3" xfId="3469" xr:uid="{00000000-0005-0000-0000-000091000000}"/>
    <cellStyle name="千分位 2 2 7 4" xfId="829" xr:uid="{00000000-0005-0000-0000-000019000000}"/>
    <cellStyle name="千分位 2 2 7 4 2" xfId="2369" xr:uid="{00000000-0005-0000-0000-000019000000}"/>
    <cellStyle name="千分位 2 2 7 4 3" xfId="3689" xr:uid="{00000000-0005-0000-0000-000092000000}"/>
    <cellStyle name="千分位 2 2 7 5" xfId="1269" xr:uid="{00000000-0005-0000-0000-000019000000}"/>
    <cellStyle name="千分位 2 2 7 5 2" xfId="2809" xr:uid="{00000000-0005-0000-0000-000019000000}"/>
    <cellStyle name="千分位 2 2 7 5 3" xfId="4129" xr:uid="{00000000-0005-0000-0000-000093000000}"/>
    <cellStyle name="千分位 2 2 7 6" xfId="1489" xr:uid="{00000000-0005-0000-0000-000002000000}"/>
    <cellStyle name="千分位 2 2 7 7" xfId="1709" xr:uid="{00000000-0005-0000-0000-000002000000}"/>
    <cellStyle name="千分位 2 2 7 8" xfId="3029" xr:uid="{00000000-0005-0000-0000-00008E000000}"/>
    <cellStyle name="千分位 2 2 8" xfId="224" xr:uid="{00000000-0005-0000-0000-000002000000}"/>
    <cellStyle name="千分位 2 2 8 2" xfId="884" xr:uid="{00000000-0005-0000-0000-000002000000}"/>
    <cellStyle name="千分位 2 2 8 2 2" xfId="2424" xr:uid="{00000000-0005-0000-0000-000002000000}"/>
    <cellStyle name="千分位 2 2 8 2 3" xfId="3744" xr:uid="{00000000-0005-0000-0000-000095000000}"/>
    <cellStyle name="千分位 2 2 8 3" xfId="1764" xr:uid="{00000000-0005-0000-0000-000002000000}"/>
    <cellStyle name="千分位 2 2 8 4" xfId="3084" xr:uid="{00000000-0005-0000-0000-000094000000}"/>
    <cellStyle name="千分位 2 2 9" xfId="444" xr:uid="{00000000-0005-0000-0000-000002000000}"/>
    <cellStyle name="千分位 2 2 9 2" xfId="1984" xr:uid="{00000000-0005-0000-0000-000002000000}"/>
    <cellStyle name="千分位 2 2 9 3" xfId="3304" xr:uid="{00000000-0005-0000-0000-000096000000}"/>
    <cellStyle name="千分位 2 3" xfId="7" xr:uid="{00000000-0005-0000-0000-00002F000000}"/>
    <cellStyle name="千分位 2 3 10" xfId="667" xr:uid="{00000000-0005-0000-0000-00001A000000}"/>
    <cellStyle name="千分位 2 3 10 2" xfId="2207" xr:uid="{00000000-0005-0000-0000-00001A000000}"/>
    <cellStyle name="千分位 2 3 10 3" xfId="3527" xr:uid="{00000000-0005-0000-0000-000098000000}"/>
    <cellStyle name="千分位 2 3 11" xfId="1107" xr:uid="{00000000-0005-0000-0000-00001A000000}"/>
    <cellStyle name="千分位 2 3 11 2" xfId="2647" xr:uid="{00000000-0005-0000-0000-00001A000000}"/>
    <cellStyle name="千分位 2 3 11 3" xfId="3967" xr:uid="{00000000-0005-0000-0000-000099000000}"/>
    <cellStyle name="千分位 2 3 12" xfId="1327" xr:uid="{00000000-0005-0000-0000-00002F000000}"/>
    <cellStyle name="千分位 2 3 13" xfId="1547" xr:uid="{00000000-0005-0000-0000-00002F000000}"/>
    <cellStyle name="千分位 2 3 14" xfId="2867" xr:uid="{00000000-0005-0000-0000-000097000000}"/>
    <cellStyle name="千分位 2 3 2" xfId="16" xr:uid="{00000000-0005-0000-0000-000003000000}"/>
    <cellStyle name="千分位 2 3 2 10" xfId="1116" xr:uid="{00000000-0005-0000-0000-00001B000000}"/>
    <cellStyle name="千分位 2 3 2 10 2" xfId="2656" xr:uid="{00000000-0005-0000-0000-00001B000000}"/>
    <cellStyle name="千分位 2 3 2 10 3" xfId="3976" xr:uid="{00000000-0005-0000-0000-00009B000000}"/>
    <cellStyle name="千分位 2 3 2 11" xfId="1336" xr:uid="{00000000-0005-0000-0000-000003000000}"/>
    <cellStyle name="千分位 2 3 2 12" xfId="1556" xr:uid="{00000000-0005-0000-0000-000003000000}"/>
    <cellStyle name="千分位 2 3 2 13" xfId="2876" xr:uid="{00000000-0005-0000-0000-00009A000000}"/>
    <cellStyle name="千分位 2 3 2 2" xfId="34" xr:uid="{00000000-0005-0000-0000-000005000000}"/>
    <cellStyle name="千分位 2 3 2 2 10" xfId="1574" xr:uid="{00000000-0005-0000-0000-000005000000}"/>
    <cellStyle name="千分位 2 3 2 2 11" xfId="2894" xr:uid="{00000000-0005-0000-0000-00009C000000}"/>
    <cellStyle name="千分位 2 3 2 2 2" xfId="89" xr:uid="{00000000-0005-0000-0000-00000A000000}"/>
    <cellStyle name="千分位 2 3 2 2 2 2" xfId="309" xr:uid="{00000000-0005-0000-0000-00001D000000}"/>
    <cellStyle name="千分位 2 3 2 2 2 2 2" xfId="969" xr:uid="{00000000-0005-0000-0000-00001D000000}"/>
    <cellStyle name="千分位 2 3 2 2 2 2 2 2" xfId="2509" xr:uid="{00000000-0005-0000-0000-00001D000000}"/>
    <cellStyle name="千分位 2 3 2 2 2 2 2 3" xfId="3829" xr:uid="{00000000-0005-0000-0000-00009F000000}"/>
    <cellStyle name="千分位 2 3 2 2 2 2 3" xfId="1849" xr:uid="{00000000-0005-0000-0000-00001D000000}"/>
    <cellStyle name="千分位 2 3 2 2 2 2 4" xfId="3169" xr:uid="{00000000-0005-0000-0000-00009E000000}"/>
    <cellStyle name="千分位 2 3 2 2 2 3" xfId="529" xr:uid="{00000000-0005-0000-0000-00001D000000}"/>
    <cellStyle name="千分位 2 3 2 2 2 3 2" xfId="2069" xr:uid="{00000000-0005-0000-0000-00001D000000}"/>
    <cellStyle name="千分位 2 3 2 2 2 3 3" xfId="3389" xr:uid="{00000000-0005-0000-0000-0000A0000000}"/>
    <cellStyle name="千分位 2 3 2 2 2 4" xfId="749" xr:uid="{00000000-0005-0000-0000-00001D000000}"/>
    <cellStyle name="千分位 2 3 2 2 2 4 2" xfId="2289" xr:uid="{00000000-0005-0000-0000-00001D000000}"/>
    <cellStyle name="千分位 2 3 2 2 2 4 3" xfId="3609" xr:uid="{00000000-0005-0000-0000-0000A1000000}"/>
    <cellStyle name="千分位 2 3 2 2 2 5" xfId="1189" xr:uid="{00000000-0005-0000-0000-00001D000000}"/>
    <cellStyle name="千分位 2 3 2 2 2 5 2" xfId="2729" xr:uid="{00000000-0005-0000-0000-00001D000000}"/>
    <cellStyle name="千分位 2 3 2 2 2 5 3" xfId="4049" xr:uid="{00000000-0005-0000-0000-0000A2000000}"/>
    <cellStyle name="千分位 2 3 2 2 2 6" xfId="1409" xr:uid="{00000000-0005-0000-0000-00000A000000}"/>
    <cellStyle name="千分位 2 3 2 2 2 7" xfId="1629" xr:uid="{00000000-0005-0000-0000-00000A000000}"/>
    <cellStyle name="千分位 2 3 2 2 2 8" xfId="2949" xr:uid="{00000000-0005-0000-0000-00009D000000}"/>
    <cellStyle name="千分位 2 3 2 2 3" xfId="144" xr:uid="{00000000-0005-0000-0000-00000A000000}"/>
    <cellStyle name="千分位 2 3 2 2 3 2" xfId="364" xr:uid="{00000000-0005-0000-0000-00001E000000}"/>
    <cellStyle name="千分位 2 3 2 2 3 2 2" xfId="1024" xr:uid="{00000000-0005-0000-0000-00001E000000}"/>
    <cellStyle name="千分位 2 3 2 2 3 2 2 2" xfId="2564" xr:uid="{00000000-0005-0000-0000-00001E000000}"/>
    <cellStyle name="千分位 2 3 2 2 3 2 2 3" xfId="3884" xr:uid="{00000000-0005-0000-0000-0000A5000000}"/>
    <cellStyle name="千分位 2 3 2 2 3 2 3" xfId="1904" xr:uid="{00000000-0005-0000-0000-00001E000000}"/>
    <cellStyle name="千分位 2 3 2 2 3 2 4" xfId="3224" xr:uid="{00000000-0005-0000-0000-0000A4000000}"/>
    <cellStyle name="千分位 2 3 2 2 3 3" xfId="584" xr:uid="{00000000-0005-0000-0000-00001E000000}"/>
    <cellStyle name="千分位 2 3 2 2 3 3 2" xfId="2124" xr:uid="{00000000-0005-0000-0000-00001E000000}"/>
    <cellStyle name="千分位 2 3 2 2 3 3 3" xfId="3444" xr:uid="{00000000-0005-0000-0000-0000A6000000}"/>
    <cellStyle name="千分位 2 3 2 2 3 4" xfId="804" xr:uid="{00000000-0005-0000-0000-00001E000000}"/>
    <cellStyle name="千分位 2 3 2 2 3 4 2" xfId="2344" xr:uid="{00000000-0005-0000-0000-00001E000000}"/>
    <cellStyle name="千分位 2 3 2 2 3 4 3" xfId="3664" xr:uid="{00000000-0005-0000-0000-0000A7000000}"/>
    <cellStyle name="千分位 2 3 2 2 3 5" xfId="1244" xr:uid="{00000000-0005-0000-0000-00001E000000}"/>
    <cellStyle name="千分位 2 3 2 2 3 5 2" xfId="2784" xr:uid="{00000000-0005-0000-0000-00001E000000}"/>
    <cellStyle name="千分位 2 3 2 2 3 5 3" xfId="4104" xr:uid="{00000000-0005-0000-0000-0000A8000000}"/>
    <cellStyle name="千分位 2 3 2 2 3 6" xfId="1464" xr:uid="{00000000-0005-0000-0000-00000A000000}"/>
    <cellStyle name="千分位 2 3 2 2 3 7" xfId="1684" xr:uid="{00000000-0005-0000-0000-00000A000000}"/>
    <cellStyle name="千分位 2 3 2 2 3 8" xfId="3004" xr:uid="{00000000-0005-0000-0000-0000A3000000}"/>
    <cellStyle name="千分位 2 3 2 2 4" xfId="199" xr:uid="{00000000-0005-0000-0000-00000A000000}"/>
    <cellStyle name="千分位 2 3 2 2 4 2" xfId="419" xr:uid="{00000000-0005-0000-0000-00001F000000}"/>
    <cellStyle name="千分位 2 3 2 2 4 2 2" xfId="1079" xr:uid="{00000000-0005-0000-0000-00001F000000}"/>
    <cellStyle name="千分位 2 3 2 2 4 2 2 2" xfId="2619" xr:uid="{00000000-0005-0000-0000-00001F000000}"/>
    <cellStyle name="千分位 2 3 2 2 4 2 2 3" xfId="3939" xr:uid="{00000000-0005-0000-0000-0000AB000000}"/>
    <cellStyle name="千分位 2 3 2 2 4 2 3" xfId="1959" xr:uid="{00000000-0005-0000-0000-00001F000000}"/>
    <cellStyle name="千分位 2 3 2 2 4 2 4" xfId="3279" xr:uid="{00000000-0005-0000-0000-0000AA000000}"/>
    <cellStyle name="千分位 2 3 2 2 4 3" xfId="639" xr:uid="{00000000-0005-0000-0000-00001F000000}"/>
    <cellStyle name="千分位 2 3 2 2 4 3 2" xfId="2179" xr:uid="{00000000-0005-0000-0000-00001F000000}"/>
    <cellStyle name="千分位 2 3 2 2 4 3 3" xfId="3499" xr:uid="{00000000-0005-0000-0000-0000AC000000}"/>
    <cellStyle name="千分位 2 3 2 2 4 4" xfId="859" xr:uid="{00000000-0005-0000-0000-00001F000000}"/>
    <cellStyle name="千分位 2 3 2 2 4 4 2" xfId="2399" xr:uid="{00000000-0005-0000-0000-00001F000000}"/>
    <cellStyle name="千分位 2 3 2 2 4 4 3" xfId="3719" xr:uid="{00000000-0005-0000-0000-0000AD000000}"/>
    <cellStyle name="千分位 2 3 2 2 4 5" xfId="1299" xr:uid="{00000000-0005-0000-0000-00001F000000}"/>
    <cellStyle name="千分位 2 3 2 2 4 5 2" xfId="2839" xr:uid="{00000000-0005-0000-0000-00001F000000}"/>
    <cellStyle name="千分位 2 3 2 2 4 5 3" xfId="4159" xr:uid="{00000000-0005-0000-0000-0000AE000000}"/>
    <cellStyle name="千分位 2 3 2 2 4 6" xfId="1519" xr:uid="{00000000-0005-0000-0000-00000A000000}"/>
    <cellStyle name="千分位 2 3 2 2 4 7" xfId="1739" xr:uid="{00000000-0005-0000-0000-00000A000000}"/>
    <cellStyle name="千分位 2 3 2 2 4 8" xfId="3059" xr:uid="{00000000-0005-0000-0000-0000A9000000}"/>
    <cellStyle name="千分位 2 3 2 2 5" xfId="254" xr:uid="{00000000-0005-0000-0000-00001C000000}"/>
    <cellStyle name="千分位 2 3 2 2 5 2" xfId="914" xr:uid="{00000000-0005-0000-0000-00001C000000}"/>
    <cellStyle name="千分位 2 3 2 2 5 2 2" xfId="2454" xr:uid="{00000000-0005-0000-0000-00001C000000}"/>
    <cellStyle name="千分位 2 3 2 2 5 2 3" xfId="3774" xr:uid="{00000000-0005-0000-0000-0000B0000000}"/>
    <cellStyle name="千分位 2 3 2 2 5 3" xfId="1794" xr:uid="{00000000-0005-0000-0000-00001C000000}"/>
    <cellStyle name="千分位 2 3 2 2 5 4" xfId="3114" xr:uid="{00000000-0005-0000-0000-0000AF000000}"/>
    <cellStyle name="千分位 2 3 2 2 6" xfId="474" xr:uid="{00000000-0005-0000-0000-00001C000000}"/>
    <cellStyle name="千分位 2 3 2 2 6 2" xfId="2014" xr:uid="{00000000-0005-0000-0000-00001C000000}"/>
    <cellStyle name="千分位 2 3 2 2 6 3" xfId="3334" xr:uid="{00000000-0005-0000-0000-0000B1000000}"/>
    <cellStyle name="千分位 2 3 2 2 7" xfId="694" xr:uid="{00000000-0005-0000-0000-00001C000000}"/>
    <cellStyle name="千分位 2 3 2 2 7 2" xfId="2234" xr:uid="{00000000-0005-0000-0000-00001C000000}"/>
    <cellStyle name="千分位 2 3 2 2 7 3" xfId="3554" xr:uid="{00000000-0005-0000-0000-0000B2000000}"/>
    <cellStyle name="千分位 2 3 2 2 8" xfId="1134" xr:uid="{00000000-0005-0000-0000-00001C000000}"/>
    <cellStyle name="千分位 2 3 2 2 8 2" xfId="2674" xr:uid="{00000000-0005-0000-0000-00001C000000}"/>
    <cellStyle name="千分位 2 3 2 2 8 3" xfId="3994" xr:uid="{00000000-0005-0000-0000-0000B3000000}"/>
    <cellStyle name="千分位 2 3 2 2 9" xfId="1354" xr:uid="{00000000-0005-0000-0000-000005000000}"/>
    <cellStyle name="千分位 2 3 2 3" xfId="52" xr:uid="{00000000-0005-0000-0000-000006000000}"/>
    <cellStyle name="千分位 2 3 2 3 10" xfId="1592" xr:uid="{00000000-0005-0000-0000-000006000000}"/>
    <cellStyle name="千分位 2 3 2 3 11" xfId="2912" xr:uid="{00000000-0005-0000-0000-0000B4000000}"/>
    <cellStyle name="千分位 2 3 2 3 2" xfId="107" xr:uid="{00000000-0005-0000-0000-00000B000000}"/>
    <cellStyle name="千分位 2 3 2 3 2 2" xfId="327" xr:uid="{00000000-0005-0000-0000-000021000000}"/>
    <cellStyle name="千分位 2 3 2 3 2 2 2" xfId="987" xr:uid="{00000000-0005-0000-0000-000021000000}"/>
    <cellStyle name="千分位 2 3 2 3 2 2 2 2" xfId="2527" xr:uid="{00000000-0005-0000-0000-000021000000}"/>
    <cellStyle name="千分位 2 3 2 3 2 2 2 3" xfId="3847" xr:uid="{00000000-0005-0000-0000-0000B7000000}"/>
    <cellStyle name="千分位 2 3 2 3 2 2 3" xfId="1867" xr:uid="{00000000-0005-0000-0000-000021000000}"/>
    <cellStyle name="千分位 2 3 2 3 2 2 4" xfId="3187" xr:uid="{00000000-0005-0000-0000-0000B6000000}"/>
    <cellStyle name="千分位 2 3 2 3 2 3" xfId="547" xr:uid="{00000000-0005-0000-0000-000021000000}"/>
    <cellStyle name="千分位 2 3 2 3 2 3 2" xfId="2087" xr:uid="{00000000-0005-0000-0000-000021000000}"/>
    <cellStyle name="千分位 2 3 2 3 2 3 3" xfId="3407" xr:uid="{00000000-0005-0000-0000-0000B8000000}"/>
    <cellStyle name="千分位 2 3 2 3 2 4" xfId="767" xr:uid="{00000000-0005-0000-0000-000021000000}"/>
    <cellStyle name="千分位 2 3 2 3 2 4 2" xfId="2307" xr:uid="{00000000-0005-0000-0000-000021000000}"/>
    <cellStyle name="千分位 2 3 2 3 2 4 3" xfId="3627" xr:uid="{00000000-0005-0000-0000-0000B9000000}"/>
    <cellStyle name="千分位 2 3 2 3 2 5" xfId="1207" xr:uid="{00000000-0005-0000-0000-000021000000}"/>
    <cellStyle name="千分位 2 3 2 3 2 5 2" xfId="2747" xr:uid="{00000000-0005-0000-0000-000021000000}"/>
    <cellStyle name="千分位 2 3 2 3 2 5 3" xfId="4067" xr:uid="{00000000-0005-0000-0000-0000BA000000}"/>
    <cellStyle name="千分位 2 3 2 3 2 6" xfId="1427" xr:uid="{00000000-0005-0000-0000-00000B000000}"/>
    <cellStyle name="千分位 2 3 2 3 2 7" xfId="1647" xr:uid="{00000000-0005-0000-0000-00000B000000}"/>
    <cellStyle name="千分位 2 3 2 3 2 8" xfId="2967" xr:uid="{00000000-0005-0000-0000-0000B5000000}"/>
    <cellStyle name="千分位 2 3 2 3 3" xfId="162" xr:uid="{00000000-0005-0000-0000-00000B000000}"/>
    <cellStyle name="千分位 2 3 2 3 3 2" xfId="382" xr:uid="{00000000-0005-0000-0000-000022000000}"/>
    <cellStyle name="千分位 2 3 2 3 3 2 2" xfId="1042" xr:uid="{00000000-0005-0000-0000-000022000000}"/>
    <cellStyle name="千分位 2 3 2 3 3 2 2 2" xfId="2582" xr:uid="{00000000-0005-0000-0000-000022000000}"/>
    <cellStyle name="千分位 2 3 2 3 3 2 2 3" xfId="3902" xr:uid="{00000000-0005-0000-0000-0000BD000000}"/>
    <cellStyle name="千分位 2 3 2 3 3 2 3" xfId="1922" xr:uid="{00000000-0005-0000-0000-000022000000}"/>
    <cellStyle name="千分位 2 3 2 3 3 2 4" xfId="3242" xr:uid="{00000000-0005-0000-0000-0000BC000000}"/>
    <cellStyle name="千分位 2 3 2 3 3 3" xfId="602" xr:uid="{00000000-0005-0000-0000-000022000000}"/>
    <cellStyle name="千分位 2 3 2 3 3 3 2" xfId="2142" xr:uid="{00000000-0005-0000-0000-000022000000}"/>
    <cellStyle name="千分位 2 3 2 3 3 3 3" xfId="3462" xr:uid="{00000000-0005-0000-0000-0000BE000000}"/>
    <cellStyle name="千分位 2 3 2 3 3 4" xfId="822" xr:uid="{00000000-0005-0000-0000-000022000000}"/>
    <cellStyle name="千分位 2 3 2 3 3 4 2" xfId="2362" xr:uid="{00000000-0005-0000-0000-000022000000}"/>
    <cellStyle name="千分位 2 3 2 3 3 4 3" xfId="3682" xr:uid="{00000000-0005-0000-0000-0000BF000000}"/>
    <cellStyle name="千分位 2 3 2 3 3 5" xfId="1262" xr:uid="{00000000-0005-0000-0000-000022000000}"/>
    <cellStyle name="千分位 2 3 2 3 3 5 2" xfId="2802" xr:uid="{00000000-0005-0000-0000-000022000000}"/>
    <cellStyle name="千分位 2 3 2 3 3 5 3" xfId="4122" xr:uid="{00000000-0005-0000-0000-0000C0000000}"/>
    <cellStyle name="千分位 2 3 2 3 3 6" xfId="1482" xr:uid="{00000000-0005-0000-0000-00000B000000}"/>
    <cellStyle name="千分位 2 3 2 3 3 7" xfId="1702" xr:uid="{00000000-0005-0000-0000-00000B000000}"/>
    <cellStyle name="千分位 2 3 2 3 3 8" xfId="3022" xr:uid="{00000000-0005-0000-0000-0000BB000000}"/>
    <cellStyle name="千分位 2 3 2 3 4" xfId="217" xr:uid="{00000000-0005-0000-0000-00000B000000}"/>
    <cellStyle name="千分位 2 3 2 3 4 2" xfId="437" xr:uid="{00000000-0005-0000-0000-000023000000}"/>
    <cellStyle name="千分位 2 3 2 3 4 2 2" xfId="1097" xr:uid="{00000000-0005-0000-0000-000023000000}"/>
    <cellStyle name="千分位 2 3 2 3 4 2 2 2" xfId="2637" xr:uid="{00000000-0005-0000-0000-000023000000}"/>
    <cellStyle name="千分位 2 3 2 3 4 2 2 3" xfId="3957" xr:uid="{00000000-0005-0000-0000-0000C3000000}"/>
    <cellStyle name="千分位 2 3 2 3 4 2 3" xfId="1977" xr:uid="{00000000-0005-0000-0000-000023000000}"/>
    <cellStyle name="千分位 2 3 2 3 4 2 4" xfId="3297" xr:uid="{00000000-0005-0000-0000-0000C2000000}"/>
    <cellStyle name="千分位 2 3 2 3 4 3" xfId="657" xr:uid="{00000000-0005-0000-0000-000023000000}"/>
    <cellStyle name="千分位 2 3 2 3 4 3 2" xfId="2197" xr:uid="{00000000-0005-0000-0000-000023000000}"/>
    <cellStyle name="千分位 2 3 2 3 4 3 3" xfId="3517" xr:uid="{00000000-0005-0000-0000-0000C4000000}"/>
    <cellStyle name="千分位 2 3 2 3 4 4" xfId="877" xr:uid="{00000000-0005-0000-0000-000023000000}"/>
    <cellStyle name="千分位 2 3 2 3 4 4 2" xfId="2417" xr:uid="{00000000-0005-0000-0000-000023000000}"/>
    <cellStyle name="千分位 2 3 2 3 4 4 3" xfId="3737" xr:uid="{00000000-0005-0000-0000-0000C5000000}"/>
    <cellStyle name="千分位 2 3 2 3 4 5" xfId="1317" xr:uid="{00000000-0005-0000-0000-000023000000}"/>
    <cellStyle name="千分位 2 3 2 3 4 5 2" xfId="2857" xr:uid="{00000000-0005-0000-0000-000023000000}"/>
    <cellStyle name="千分位 2 3 2 3 4 5 3" xfId="4177" xr:uid="{00000000-0005-0000-0000-0000C6000000}"/>
    <cellStyle name="千分位 2 3 2 3 4 6" xfId="1537" xr:uid="{00000000-0005-0000-0000-00000B000000}"/>
    <cellStyle name="千分位 2 3 2 3 4 7" xfId="1757" xr:uid="{00000000-0005-0000-0000-00000B000000}"/>
    <cellStyle name="千分位 2 3 2 3 4 8" xfId="3077" xr:uid="{00000000-0005-0000-0000-0000C1000000}"/>
    <cellStyle name="千分位 2 3 2 3 5" xfId="272" xr:uid="{00000000-0005-0000-0000-000020000000}"/>
    <cellStyle name="千分位 2 3 2 3 5 2" xfId="932" xr:uid="{00000000-0005-0000-0000-000020000000}"/>
    <cellStyle name="千分位 2 3 2 3 5 2 2" xfId="2472" xr:uid="{00000000-0005-0000-0000-000020000000}"/>
    <cellStyle name="千分位 2 3 2 3 5 2 3" xfId="3792" xr:uid="{00000000-0005-0000-0000-0000C8000000}"/>
    <cellStyle name="千分位 2 3 2 3 5 3" xfId="1812" xr:uid="{00000000-0005-0000-0000-000020000000}"/>
    <cellStyle name="千分位 2 3 2 3 5 4" xfId="3132" xr:uid="{00000000-0005-0000-0000-0000C7000000}"/>
    <cellStyle name="千分位 2 3 2 3 6" xfId="492" xr:uid="{00000000-0005-0000-0000-000020000000}"/>
    <cellStyle name="千分位 2 3 2 3 6 2" xfId="2032" xr:uid="{00000000-0005-0000-0000-000020000000}"/>
    <cellStyle name="千分位 2 3 2 3 6 3" xfId="3352" xr:uid="{00000000-0005-0000-0000-0000C9000000}"/>
    <cellStyle name="千分位 2 3 2 3 7" xfId="712" xr:uid="{00000000-0005-0000-0000-000020000000}"/>
    <cellStyle name="千分位 2 3 2 3 7 2" xfId="2252" xr:uid="{00000000-0005-0000-0000-000020000000}"/>
    <cellStyle name="千分位 2 3 2 3 7 3" xfId="3572" xr:uid="{00000000-0005-0000-0000-0000CA000000}"/>
    <cellStyle name="千分位 2 3 2 3 8" xfId="1152" xr:uid="{00000000-0005-0000-0000-000020000000}"/>
    <cellStyle name="千分位 2 3 2 3 8 2" xfId="2692" xr:uid="{00000000-0005-0000-0000-000020000000}"/>
    <cellStyle name="千分位 2 3 2 3 8 3" xfId="4012" xr:uid="{00000000-0005-0000-0000-0000CB000000}"/>
    <cellStyle name="千分位 2 3 2 3 9" xfId="1372" xr:uid="{00000000-0005-0000-0000-000006000000}"/>
    <cellStyle name="千分位 2 3 2 4" xfId="71" xr:uid="{00000000-0005-0000-0000-000009000000}"/>
    <cellStyle name="千分位 2 3 2 4 2" xfId="291" xr:uid="{00000000-0005-0000-0000-000024000000}"/>
    <cellStyle name="千分位 2 3 2 4 2 2" xfId="951" xr:uid="{00000000-0005-0000-0000-000024000000}"/>
    <cellStyle name="千分位 2 3 2 4 2 2 2" xfId="2491" xr:uid="{00000000-0005-0000-0000-000024000000}"/>
    <cellStyle name="千分位 2 3 2 4 2 2 3" xfId="3811" xr:uid="{00000000-0005-0000-0000-0000CE000000}"/>
    <cellStyle name="千分位 2 3 2 4 2 3" xfId="1831" xr:uid="{00000000-0005-0000-0000-000024000000}"/>
    <cellStyle name="千分位 2 3 2 4 2 4" xfId="3151" xr:uid="{00000000-0005-0000-0000-0000CD000000}"/>
    <cellStyle name="千分位 2 3 2 4 3" xfId="511" xr:uid="{00000000-0005-0000-0000-000024000000}"/>
    <cellStyle name="千分位 2 3 2 4 3 2" xfId="2051" xr:uid="{00000000-0005-0000-0000-000024000000}"/>
    <cellStyle name="千分位 2 3 2 4 3 3" xfId="3371" xr:uid="{00000000-0005-0000-0000-0000CF000000}"/>
    <cellStyle name="千分位 2 3 2 4 4" xfId="731" xr:uid="{00000000-0005-0000-0000-000024000000}"/>
    <cellStyle name="千分位 2 3 2 4 4 2" xfId="2271" xr:uid="{00000000-0005-0000-0000-000024000000}"/>
    <cellStyle name="千分位 2 3 2 4 4 3" xfId="3591" xr:uid="{00000000-0005-0000-0000-0000D0000000}"/>
    <cellStyle name="千分位 2 3 2 4 5" xfId="1171" xr:uid="{00000000-0005-0000-0000-000024000000}"/>
    <cellStyle name="千分位 2 3 2 4 5 2" xfId="2711" xr:uid="{00000000-0005-0000-0000-000024000000}"/>
    <cellStyle name="千分位 2 3 2 4 5 3" xfId="4031" xr:uid="{00000000-0005-0000-0000-0000D1000000}"/>
    <cellStyle name="千分位 2 3 2 4 6" xfId="1391" xr:uid="{00000000-0005-0000-0000-000009000000}"/>
    <cellStyle name="千分位 2 3 2 4 7" xfId="1611" xr:uid="{00000000-0005-0000-0000-000009000000}"/>
    <cellStyle name="千分位 2 3 2 4 8" xfId="2931" xr:uid="{00000000-0005-0000-0000-0000CC000000}"/>
    <cellStyle name="千分位 2 3 2 5" xfId="126" xr:uid="{00000000-0005-0000-0000-000009000000}"/>
    <cellStyle name="千分位 2 3 2 5 2" xfId="346" xr:uid="{00000000-0005-0000-0000-000025000000}"/>
    <cellStyle name="千分位 2 3 2 5 2 2" xfId="1006" xr:uid="{00000000-0005-0000-0000-000025000000}"/>
    <cellStyle name="千分位 2 3 2 5 2 2 2" xfId="2546" xr:uid="{00000000-0005-0000-0000-000025000000}"/>
    <cellStyle name="千分位 2 3 2 5 2 2 3" xfId="3866" xr:uid="{00000000-0005-0000-0000-0000D4000000}"/>
    <cellStyle name="千分位 2 3 2 5 2 3" xfId="1886" xr:uid="{00000000-0005-0000-0000-000025000000}"/>
    <cellStyle name="千分位 2 3 2 5 2 4" xfId="3206" xr:uid="{00000000-0005-0000-0000-0000D3000000}"/>
    <cellStyle name="千分位 2 3 2 5 3" xfId="566" xr:uid="{00000000-0005-0000-0000-000025000000}"/>
    <cellStyle name="千分位 2 3 2 5 3 2" xfId="2106" xr:uid="{00000000-0005-0000-0000-000025000000}"/>
    <cellStyle name="千分位 2 3 2 5 3 3" xfId="3426" xr:uid="{00000000-0005-0000-0000-0000D5000000}"/>
    <cellStyle name="千分位 2 3 2 5 4" xfId="786" xr:uid="{00000000-0005-0000-0000-000025000000}"/>
    <cellStyle name="千分位 2 3 2 5 4 2" xfId="2326" xr:uid="{00000000-0005-0000-0000-000025000000}"/>
    <cellStyle name="千分位 2 3 2 5 4 3" xfId="3646" xr:uid="{00000000-0005-0000-0000-0000D6000000}"/>
    <cellStyle name="千分位 2 3 2 5 5" xfId="1226" xr:uid="{00000000-0005-0000-0000-000025000000}"/>
    <cellStyle name="千分位 2 3 2 5 5 2" xfId="2766" xr:uid="{00000000-0005-0000-0000-000025000000}"/>
    <cellStyle name="千分位 2 3 2 5 5 3" xfId="4086" xr:uid="{00000000-0005-0000-0000-0000D7000000}"/>
    <cellStyle name="千分位 2 3 2 5 6" xfId="1446" xr:uid="{00000000-0005-0000-0000-000009000000}"/>
    <cellStyle name="千分位 2 3 2 5 7" xfId="1666" xr:uid="{00000000-0005-0000-0000-000009000000}"/>
    <cellStyle name="千分位 2 3 2 5 8" xfId="2986" xr:uid="{00000000-0005-0000-0000-0000D2000000}"/>
    <cellStyle name="千分位 2 3 2 6" xfId="181" xr:uid="{00000000-0005-0000-0000-000009000000}"/>
    <cellStyle name="千分位 2 3 2 6 2" xfId="401" xr:uid="{00000000-0005-0000-0000-000026000000}"/>
    <cellStyle name="千分位 2 3 2 6 2 2" xfId="1061" xr:uid="{00000000-0005-0000-0000-000026000000}"/>
    <cellStyle name="千分位 2 3 2 6 2 2 2" xfId="2601" xr:uid="{00000000-0005-0000-0000-000026000000}"/>
    <cellStyle name="千分位 2 3 2 6 2 2 3" xfId="3921" xr:uid="{00000000-0005-0000-0000-0000DA000000}"/>
    <cellStyle name="千分位 2 3 2 6 2 3" xfId="1941" xr:uid="{00000000-0005-0000-0000-000026000000}"/>
    <cellStyle name="千分位 2 3 2 6 2 4" xfId="3261" xr:uid="{00000000-0005-0000-0000-0000D9000000}"/>
    <cellStyle name="千分位 2 3 2 6 3" xfId="621" xr:uid="{00000000-0005-0000-0000-000026000000}"/>
    <cellStyle name="千分位 2 3 2 6 3 2" xfId="2161" xr:uid="{00000000-0005-0000-0000-000026000000}"/>
    <cellStyle name="千分位 2 3 2 6 3 3" xfId="3481" xr:uid="{00000000-0005-0000-0000-0000DB000000}"/>
    <cellStyle name="千分位 2 3 2 6 4" xfId="841" xr:uid="{00000000-0005-0000-0000-000026000000}"/>
    <cellStyle name="千分位 2 3 2 6 4 2" xfId="2381" xr:uid="{00000000-0005-0000-0000-000026000000}"/>
    <cellStyle name="千分位 2 3 2 6 4 3" xfId="3701" xr:uid="{00000000-0005-0000-0000-0000DC000000}"/>
    <cellStyle name="千分位 2 3 2 6 5" xfId="1281" xr:uid="{00000000-0005-0000-0000-000026000000}"/>
    <cellStyle name="千分位 2 3 2 6 5 2" xfId="2821" xr:uid="{00000000-0005-0000-0000-000026000000}"/>
    <cellStyle name="千分位 2 3 2 6 5 3" xfId="4141" xr:uid="{00000000-0005-0000-0000-0000DD000000}"/>
    <cellStyle name="千分位 2 3 2 6 6" xfId="1501" xr:uid="{00000000-0005-0000-0000-000009000000}"/>
    <cellStyle name="千分位 2 3 2 6 7" xfId="1721" xr:uid="{00000000-0005-0000-0000-000009000000}"/>
    <cellStyle name="千分位 2 3 2 6 8" xfId="3041" xr:uid="{00000000-0005-0000-0000-0000D8000000}"/>
    <cellStyle name="千分位 2 3 2 7" xfId="236" xr:uid="{00000000-0005-0000-0000-00001B000000}"/>
    <cellStyle name="千分位 2 3 2 7 2" xfId="896" xr:uid="{00000000-0005-0000-0000-00001B000000}"/>
    <cellStyle name="千分位 2 3 2 7 2 2" xfId="2436" xr:uid="{00000000-0005-0000-0000-00001B000000}"/>
    <cellStyle name="千分位 2 3 2 7 2 3" xfId="3756" xr:uid="{00000000-0005-0000-0000-0000DF000000}"/>
    <cellStyle name="千分位 2 3 2 7 3" xfId="1776" xr:uid="{00000000-0005-0000-0000-00001B000000}"/>
    <cellStyle name="千分位 2 3 2 7 4" xfId="3096" xr:uid="{00000000-0005-0000-0000-0000DE000000}"/>
    <cellStyle name="千分位 2 3 2 8" xfId="456" xr:uid="{00000000-0005-0000-0000-00001B000000}"/>
    <cellStyle name="千分位 2 3 2 8 2" xfId="1996" xr:uid="{00000000-0005-0000-0000-00001B000000}"/>
    <cellStyle name="千分位 2 3 2 8 3" xfId="3316" xr:uid="{00000000-0005-0000-0000-0000E0000000}"/>
    <cellStyle name="千分位 2 3 2 9" xfId="676" xr:uid="{00000000-0005-0000-0000-00001B000000}"/>
    <cellStyle name="千分位 2 3 2 9 2" xfId="2216" xr:uid="{00000000-0005-0000-0000-00001B000000}"/>
    <cellStyle name="千分位 2 3 2 9 3" xfId="3536" xr:uid="{00000000-0005-0000-0000-0000E1000000}"/>
    <cellStyle name="千分位 2 3 3" xfId="25" xr:uid="{00000000-0005-0000-0000-000004000000}"/>
    <cellStyle name="千分位 2 3 3 10" xfId="1565" xr:uid="{00000000-0005-0000-0000-000004000000}"/>
    <cellStyle name="千分位 2 3 3 11" xfId="2885" xr:uid="{00000000-0005-0000-0000-0000E2000000}"/>
    <cellStyle name="千分位 2 3 3 2" xfId="80" xr:uid="{00000000-0005-0000-0000-00000C000000}"/>
    <cellStyle name="千分位 2 3 3 2 2" xfId="300" xr:uid="{00000000-0005-0000-0000-000028000000}"/>
    <cellStyle name="千分位 2 3 3 2 2 2" xfId="960" xr:uid="{00000000-0005-0000-0000-000028000000}"/>
    <cellStyle name="千分位 2 3 3 2 2 2 2" xfId="2500" xr:uid="{00000000-0005-0000-0000-000028000000}"/>
    <cellStyle name="千分位 2 3 3 2 2 2 3" xfId="3820" xr:uid="{00000000-0005-0000-0000-0000E5000000}"/>
    <cellStyle name="千分位 2 3 3 2 2 3" xfId="1840" xr:uid="{00000000-0005-0000-0000-000028000000}"/>
    <cellStyle name="千分位 2 3 3 2 2 4" xfId="3160" xr:uid="{00000000-0005-0000-0000-0000E4000000}"/>
    <cellStyle name="千分位 2 3 3 2 3" xfId="520" xr:uid="{00000000-0005-0000-0000-000028000000}"/>
    <cellStyle name="千分位 2 3 3 2 3 2" xfId="2060" xr:uid="{00000000-0005-0000-0000-000028000000}"/>
    <cellStyle name="千分位 2 3 3 2 3 3" xfId="3380" xr:uid="{00000000-0005-0000-0000-0000E6000000}"/>
    <cellStyle name="千分位 2 3 3 2 4" xfId="740" xr:uid="{00000000-0005-0000-0000-000028000000}"/>
    <cellStyle name="千分位 2 3 3 2 4 2" xfId="2280" xr:uid="{00000000-0005-0000-0000-000028000000}"/>
    <cellStyle name="千分位 2 3 3 2 4 3" xfId="3600" xr:uid="{00000000-0005-0000-0000-0000E7000000}"/>
    <cellStyle name="千分位 2 3 3 2 5" xfId="1180" xr:uid="{00000000-0005-0000-0000-000028000000}"/>
    <cellStyle name="千分位 2 3 3 2 5 2" xfId="2720" xr:uid="{00000000-0005-0000-0000-000028000000}"/>
    <cellStyle name="千分位 2 3 3 2 5 3" xfId="4040" xr:uid="{00000000-0005-0000-0000-0000E8000000}"/>
    <cellStyle name="千分位 2 3 3 2 6" xfId="1400" xr:uid="{00000000-0005-0000-0000-00000C000000}"/>
    <cellStyle name="千分位 2 3 3 2 7" xfId="1620" xr:uid="{00000000-0005-0000-0000-00000C000000}"/>
    <cellStyle name="千分位 2 3 3 2 8" xfId="2940" xr:uid="{00000000-0005-0000-0000-0000E3000000}"/>
    <cellStyle name="千分位 2 3 3 3" xfId="135" xr:uid="{00000000-0005-0000-0000-00000C000000}"/>
    <cellStyle name="千分位 2 3 3 3 2" xfId="355" xr:uid="{00000000-0005-0000-0000-000029000000}"/>
    <cellStyle name="千分位 2 3 3 3 2 2" xfId="1015" xr:uid="{00000000-0005-0000-0000-000029000000}"/>
    <cellStyle name="千分位 2 3 3 3 2 2 2" xfId="2555" xr:uid="{00000000-0005-0000-0000-000029000000}"/>
    <cellStyle name="千分位 2 3 3 3 2 2 3" xfId="3875" xr:uid="{00000000-0005-0000-0000-0000EB000000}"/>
    <cellStyle name="千分位 2 3 3 3 2 3" xfId="1895" xr:uid="{00000000-0005-0000-0000-000029000000}"/>
    <cellStyle name="千分位 2 3 3 3 2 4" xfId="3215" xr:uid="{00000000-0005-0000-0000-0000EA000000}"/>
    <cellStyle name="千分位 2 3 3 3 3" xfId="575" xr:uid="{00000000-0005-0000-0000-000029000000}"/>
    <cellStyle name="千分位 2 3 3 3 3 2" xfId="2115" xr:uid="{00000000-0005-0000-0000-000029000000}"/>
    <cellStyle name="千分位 2 3 3 3 3 3" xfId="3435" xr:uid="{00000000-0005-0000-0000-0000EC000000}"/>
    <cellStyle name="千分位 2 3 3 3 4" xfId="795" xr:uid="{00000000-0005-0000-0000-000029000000}"/>
    <cellStyle name="千分位 2 3 3 3 4 2" xfId="2335" xr:uid="{00000000-0005-0000-0000-000029000000}"/>
    <cellStyle name="千分位 2 3 3 3 4 3" xfId="3655" xr:uid="{00000000-0005-0000-0000-0000ED000000}"/>
    <cellStyle name="千分位 2 3 3 3 5" xfId="1235" xr:uid="{00000000-0005-0000-0000-000029000000}"/>
    <cellStyle name="千分位 2 3 3 3 5 2" xfId="2775" xr:uid="{00000000-0005-0000-0000-000029000000}"/>
    <cellStyle name="千分位 2 3 3 3 5 3" xfId="4095" xr:uid="{00000000-0005-0000-0000-0000EE000000}"/>
    <cellStyle name="千分位 2 3 3 3 6" xfId="1455" xr:uid="{00000000-0005-0000-0000-00000C000000}"/>
    <cellStyle name="千分位 2 3 3 3 7" xfId="1675" xr:uid="{00000000-0005-0000-0000-00000C000000}"/>
    <cellStyle name="千分位 2 3 3 3 8" xfId="2995" xr:uid="{00000000-0005-0000-0000-0000E9000000}"/>
    <cellStyle name="千分位 2 3 3 4" xfId="190" xr:uid="{00000000-0005-0000-0000-00000C000000}"/>
    <cellStyle name="千分位 2 3 3 4 2" xfId="410" xr:uid="{00000000-0005-0000-0000-00002A000000}"/>
    <cellStyle name="千分位 2 3 3 4 2 2" xfId="1070" xr:uid="{00000000-0005-0000-0000-00002A000000}"/>
    <cellStyle name="千分位 2 3 3 4 2 2 2" xfId="2610" xr:uid="{00000000-0005-0000-0000-00002A000000}"/>
    <cellStyle name="千分位 2 3 3 4 2 2 3" xfId="3930" xr:uid="{00000000-0005-0000-0000-0000F1000000}"/>
    <cellStyle name="千分位 2 3 3 4 2 3" xfId="1950" xr:uid="{00000000-0005-0000-0000-00002A000000}"/>
    <cellStyle name="千分位 2 3 3 4 2 4" xfId="3270" xr:uid="{00000000-0005-0000-0000-0000F0000000}"/>
    <cellStyle name="千分位 2 3 3 4 3" xfId="630" xr:uid="{00000000-0005-0000-0000-00002A000000}"/>
    <cellStyle name="千分位 2 3 3 4 3 2" xfId="2170" xr:uid="{00000000-0005-0000-0000-00002A000000}"/>
    <cellStyle name="千分位 2 3 3 4 3 3" xfId="3490" xr:uid="{00000000-0005-0000-0000-0000F2000000}"/>
    <cellStyle name="千分位 2 3 3 4 4" xfId="850" xr:uid="{00000000-0005-0000-0000-00002A000000}"/>
    <cellStyle name="千分位 2 3 3 4 4 2" xfId="2390" xr:uid="{00000000-0005-0000-0000-00002A000000}"/>
    <cellStyle name="千分位 2 3 3 4 4 3" xfId="3710" xr:uid="{00000000-0005-0000-0000-0000F3000000}"/>
    <cellStyle name="千分位 2 3 3 4 5" xfId="1290" xr:uid="{00000000-0005-0000-0000-00002A000000}"/>
    <cellStyle name="千分位 2 3 3 4 5 2" xfId="2830" xr:uid="{00000000-0005-0000-0000-00002A000000}"/>
    <cellStyle name="千分位 2 3 3 4 5 3" xfId="4150" xr:uid="{00000000-0005-0000-0000-0000F4000000}"/>
    <cellStyle name="千分位 2 3 3 4 6" xfId="1510" xr:uid="{00000000-0005-0000-0000-00000C000000}"/>
    <cellStyle name="千分位 2 3 3 4 7" xfId="1730" xr:uid="{00000000-0005-0000-0000-00000C000000}"/>
    <cellStyle name="千分位 2 3 3 4 8" xfId="3050" xr:uid="{00000000-0005-0000-0000-0000EF000000}"/>
    <cellStyle name="千分位 2 3 3 5" xfId="245" xr:uid="{00000000-0005-0000-0000-000027000000}"/>
    <cellStyle name="千分位 2 3 3 5 2" xfId="905" xr:uid="{00000000-0005-0000-0000-000027000000}"/>
    <cellStyle name="千分位 2 3 3 5 2 2" xfId="2445" xr:uid="{00000000-0005-0000-0000-000027000000}"/>
    <cellStyle name="千分位 2 3 3 5 2 3" xfId="3765" xr:uid="{00000000-0005-0000-0000-0000F6000000}"/>
    <cellStyle name="千分位 2 3 3 5 3" xfId="1785" xr:uid="{00000000-0005-0000-0000-000027000000}"/>
    <cellStyle name="千分位 2 3 3 5 4" xfId="3105" xr:uid="{00000000-0005-0000-0000-0000F5000000}"/>
    <cellStyle name="千分位 2 3 3 6" xfId="465" xr:uid="{00000000-0005-0000-0000-000027000000}"/>
    <cellStyle name="千分位 2 3 3 6 2" xfId="2005" xr:uid="{00000000-0005-0000-0000-000027000000}"/>
    <cellStyle name="千分位 2 3 3 6 3" xfId="3325" xr:uid="{00000000-0005-0000-0000-0000F7000000}"/>
    <cellStyle name="千分位 2 3 3 7" xfId="685" xr:uid="{00000000-0005-0000-0000-000027000000}"/>
    <cellStyle name="千分位 2 3 3 7 2" xfId="2225" xr:uid="{00000000-0005-0000-0000-000027000000}"/>
    <cellStyle name="千分位 2 3 3 7 3" xfId="3545" xr:uid="{00000000-0005-0000-0000-0000F8000000}"/>
    <cellStyle name="千分位 2 3 3 8" xfId="1125" xr:uid="{00000000-0005-0000-0000-000027000000}"/>
    <cellStyle name="千分位 2 3 3 8 2" xfId="2665" xr:uid="{00000000-0005-0000-0000-000027000000}"/>
    <cellStyle name="千分位 2 3 3 8 3" xfId="3985" xr:uid="{00000000-0005-0000-0000-0000F9000000}"/>
    <cellStyle name="千分位 2 3 3 9" xfId="1345" xr:uid="{00000000-0005-0000-0000-000004000000}"/>
    <cellStyle name="千分位 2 3 4" xfId="43" xr:uid="{00000000-0005-0000-0000-000005000000}"/>
    <cellStyle name="千分位 2 3 4 10" xfId="1583" xr:uid="{00000000-0005-0000-0000-000005000000}"/>
    <cellStyle name="千分位 2 3 4 11" xfId="2903" xr:uid="{00000000-0005-0000-0000-0000FA000000}"/>
    <cellStyle name="千分位 2 3 4 2" xfId="98" xr:uid="{00000000-0005-0000-0000-00000D000000}"/>
    <cellStyle name="千分位 2 3 4 2 2" xfId="318" xr:uid="{00000000-0005-0000-0000-00002C000000}"/>
    <cellStyle name="千分位 2 3 4 2 2 2" xfId="978" xr:uid="{00000000-0005-0000-0000-00002C000000}"/>
    <cellStyle name="千分位 2 3 4 2 2 2 2" xfId="2518" xr:uid="{00000000-0005-0000-0000-00002C000000}"/>
    <cellStyle name="千分位 2 3 4 2 2 2 3" xfId="3838" xr:uid="{00000000-0005-0000-0000-0000FD000000}"/>
    <cellStyle name="千分位 2 3 4 2 2 3" xfId="1858" xr:uid="{00000000-0005-0000-0000-00002C000000}"/>
    <cellStyle name="千分位 2 3 4 2 2 4" xfId="3178" xr:uid="{00000000-0005-0000-0000-0000FC000000}"/>
    <cellStyle name="千分位 2 3 4 2 3" xfId="538" xr:uid="{00000000-0005-0000-0000-00002C000000}"/>
    <cellStyle name="千分位 2 3 4 2 3 2" xfId="2078" xr:uid="{00000000-0005-0000-0000-00002C000000}"/>
    <cellStyle name="千分位 2 3 4 2 3 3" xfId="3398" xr:uid="{00000000-0005-0000-0000-0000FE000000}"/>
    <cellStyle name="千分位 2 3 4 2 4" xfId="758" xr:uid="{00000000-0005-0000-0000-00002C000000}"/>
    <cellStyle name="千分位 2 3 4 2 4 2" xfId="2298" xr:uid="{00000000-0005-0000-0000-00002C000000}"/>
    <cellStyle name="千分位 2 3 4 2 4 3" xfId="3618" xr:uid="{00000000-0005-0000-0000-0000FF000000}"/>
    <cellStyle name="千分位 2 3 4 2 5" xfId="1198" xr:uid="{00000000-0005-0000-0000-00002C000000}"/>
    <cellStyle name="千分位 2 3 4 2 5 2" xfId="2738" xr:uid="{00000000-0005-0000-0000-00002C000000}"/>
    <cellStyle name="千分位 2 3 4 2 5 3" xfId="4058" xr:uid="{00000000-0005-0000-0000-000000010000}"/>
    <cellStyle name="千分位 2 3 4 2 6" xfId="1418" xr:uid="{00000000-0005-0000-0000-00000D000000}"/>
    <cellStyle name="千分位 2 3 4 2 7" xfId="1638" xr:uid="{00000000-0005-0000-0000-00000D000000}"/>
    <cellStyle name="千分位 2 3 4 2 8" xfId="2958" xr:uid="{00000000-0005-0000-0000-0000FB000000}"/>
    <cellStyle name="千分位 2 3 4 3" xfId="153" xr:uid="{00000000-0005-0000-0000-00000D000000}"/>
    <cellStyle name="千分位 2 3 4 3 2" xfId="373" xr:uid="{00000000-0005-0000-0000-00002D000000}"/>
    <cellStyle name="千分位 2 3 4 3 2 2" xfId="1033" xr:uid="{00000000-0005-0000-0000-00002D000000}"/>
    <cellStyle name="千分位 2 3 4 3 2 2 2" xfId="2573" xr:uid="{00000000-0005-0000-0000-00002D000000}"/>
    <cellStyle name="千分位 2 3 4 3 2 2 3" xfId="3893" xr:uid="{00000000-0005-0000-0000-000003010000}"/>
    <cellStyle name="千分位 2 3 4 3 2 3" xfId="1913" xr:uid="{00000000-0005-0000-0000-00002D000000}"/>
    <cellStyle name="千分位 2 3 4 3 2 4" xfId="3233" xr:uid="{00000000-0005-0000-0000-000002010000}"/>
    <cellStyle name="千分位 2 3 4 3 3" xfId="593" xr:uid="{00000000-0005-0000-0000-00002D000000}"/>
    <cellStyle name="千分位 2 3 4 3 3 2" xfId="2133" xr:uid="{00000000-0005-0000-0000-00002D000000}"/>
    <cellStyle name="千分位 2 3 4 3 3 3" xfId="3453" xr:uid="{00000000-0005-0000-0000-000004010000}"/>
    <cellStyle name="千分位 2 3 4 3 4" xfId="813" xr:uid="{00000000-0005-0000-0000-00002D000000}"/>
    <cellStyle name="千分位 2 3 4 3 4 2" xfId="2353" xr:uid="{00000000-0005-0000-0000-00002D000000}"/>
    <cellStyle name="千分位 2 3 4 3 4 3" xfId="3673" xr:uid="{00000000-0005-0000-0000-000005010000}"/>
    <cellStyle name="千分位 2 3 4 3 5" xfId="1253" xr:uid="{00000000-0005-0000-0000-00002D000000}"/>
    <cellStyle name="千分位 2 3 4 3 5 2" xfId="2793" xr:uid="{00000000-0005-0000-0000-00002D000000}"/>
    <cellStyle name="千分位 2 3 4 3 5 3" xfId="4113" xr:uid="{00000000-0005-0000-0000-000006010000}"/>
    <cellStyle name="千分位 2 3 4 3 6" xfId="1473" xr:uid="{00000000-0005-0000-0000-00000D000000}"/>
    <cellStyle name="千分位 2 3 4 3 7" xfId="1693" xr:uid="{00000000-0005-0000-0000-00000D000000}"/>
    <cellStyle name="千分位 2 3 4 3 8" xfId="3013" xr:uid="{00000000-0005-0000-0000-000001010000}"/>
    <cellStyle name="千分位 2 3 4 4" xfId="208" xr:uid="{00000000-0005-0000-0000-00000D000000}"/>
    <cellStyle name="千分位 2 3 4 4 2" xfId="428" xr:uid="{00000000-0005-0000-0000-00002E000000}"/>
    <cellStyle name="千分位 2 3 4 4 2 2" xfId="1088" xr:uid="{00000000-0005-0000-0000-00002E000000}"/>
    <cellStyle name="千分位 2 3 4 4 2 2 2" xfId="2628" xr:uid="{00000000-0005-0000-0000-00002E000000}"/>
    <cellStyle name="千分位 2 3 4 4 2 2 3" xfId="3948" xr:uid="{00000000-0005-0000-0000-000009010000}"/>
    <cellStyle name="千分位 2 3 4 4 2 3" xfId="1968" xr:uid="{00000000-0005-0000-0000-00002E000000}"/>
    <cellStyle name="千分位 2 3 4 4 2 4" xfId="3288" xr:uid="{00000000-0005-0000-0000-000008010000}"/>
    <cellStyle name="千分位 2 3 4 4 3" xfId="648" xr:uid="{00000000-0005-0000-0000-00002E000000}"/>
    <cellStyle name="千分位 2 3 4 4 3 2" xfId="2188" xr:uid="{00000000-0005-0000-0000-00002E000000}"/>
    <cellStyle name="千分位 2 3 4 4 3 3" xfId="3508" xr:uid="{00000000-0005-0000-0000-00000A010000}"/>
    <cellStyle name="千分位 2 3 4 4 4" xfId="868" xr:uid="{00000000-0005-0000-0000-00002E000000}"/>
    <cellStyle name="千分位 2 3 4 4 4 2" xfId="2408" xr:uid="{00000000-0005-0000-0000-00002E000000}"/>
    <cellStyle name="千分位 2 3 4 4 4 3" xfId="3728" xr:uid="{00000000-0005-0000-0000-00000B010000}"/>
    <cellStyle name="千分位 2 3 4 4 5" xfId="1308" xr:uid="{00000000-0005-0000-0000-00002E000000}"/>
    <cellStyle name="千分位 2 3 4 4 5 2" xfId="2848" xr:uid="{00000000-0005-0000-0000-00002E000000}"/>
    <cellStyle name="千分位 2 3 4 4 5 3" xfId="4168" xr:uid="{00000000-0005-0000-0000-00000C010000}"/>
    <cellStyle name="千分位 2 3 4 4 6" xfId="1528" xr:uid="{00000000-0005-0000-0000-00000D000000}"/>
    <cellStyle name="千分位 2 3 4 4 7" xfId="1748" xr:uid="{00000000-0005-0000-0000-00000D000000}"/>
    <cellStyle name="千分位 2 3 4 4 8" xfId="3068" xr:uid="{00000000-0005-0000-0000-000007010000}"/>
    <cellStyle name="千分位 2 3 4 5" xfId="263" xr:uid="{00000000-0005-0000-0000-00002B000000}"/>
    <cellStyle name="千分位 2 3 4 5 2" xfId="923" xr:uid="{00000000-0005-0000-0000-00002B000000}"/>
    <cellStyle name="千分位 2 3 4 5 2 2" xfId="2463" xr:uid="{00000000-0005-0000-0000-00002B000000}"/>
    <cellStyle name="千分位 2 3 4 5 2 3" xfId="3783" xr:uid="{00000000-0005-0000-0000-00000E010000}"/>
    <cellStyle name="千分位 2 3 4 5 3" xfId="1803" xr:uid="{00000000-0005-0000-0000-00002B000000}"/>
    <cellStyle name="千分位 2 3 4 5 4" xfId="3123" xr:uid="{00000000-0005-0000-0000-00000D010000}"/>
    <cellStyle name="千分位 2 3 4 6" xfId="483" xr:uid="{00000000-0005-0000-0000-00002B000000}"/>
    <cellStyle name="千分位 2 3 4 6 2" xfId="2023" xr:uid="{00000000-0005-0000-0000-00002B000000}"/>
    <cellStyle name="千分位 2 3 4 6 3" xfId="3343" xr:uid="{00000000-0005-0000-0000-00000F010000}"/>
    <cellStyle name="千分位 2 3 4 7" xfId="703" xr:uid="{00000000-0005-0000-0000-00002B000000}"/>
    <cellStyle name="千分位 2 3 4 7 2" xfId="2243" xr:uid="{00000000-0005-0000-0000-00002B000000}"/>
    <cellStyle name="千分位 2 3 4 7 3" xfId="3563" xr:uid="{00000000-0005-0000-0000-000010010000}"/>
    <cellStyle name="千分位 2 3 4 8" xfId="1143" xr:uid="{00000000-0005-0000-0000-00002B000000}"/>
    <cellStyle name="千分位 2 3 4 8 2" xfId="2683" xr:uid="{00000000-0005-0000-0000-00002B000000}"/>
    <cellStyle name="千分位 2 3 4 8 3" xfId="4003" xr:uid="{00000000-0005-0000-0000-000011010000}"/>
    <cellStyle name="千分位 2 3 4 9" xfId="1363" xr:uid="{00000000-0005-0000-0000-000005000000}"/>
    <cellStyle name="千分位 2 3 5" xfId="62" xr:uid="{00000000-0005-0000-0000-000008000000}"/>
    <cellStyle name="千分位 2 3 5 2" xfId="282" xr:uid="{00000000-0005-0000-0000-00002F000000}"/>
    <cellStyle name="千分位 2 3 5 2 2" xfId="942" xr:uid="{00000000-0005-0000-0000-00002F000000}"/>
    <cellStyle name="千分位 2 3 5 2 2 2" xfId="2482" xr:uid="{00000000-0005-0000-0000-00002F000000}"/>
    <cellStyle name="千分位 2 3 5 2 2 3" xfId="3802" xr:uid="{00000000-0005-0000-0000-000014010000}"/>
    <cellStyle name="千分位 2 3 5 2 3" xfId="1822" xr:uid="{00000000-0005-0000-0000-00002F000000}"/>
    <cellStyle name="千分位 2 3 5 2 4" xfId="3142" xr:uid="{00000000-0005-0000-0000-000013010000}"/>
    <cellStyle name="千分位 2 3 5 3" xfId="502" xr:uid="{00000000-0005-0000-0000-00002F000000}"/>
    <cellStyle name="千分位 2 3 5 3 2" xfId="2042" xr:uid="{00000000-0005-0000-0000-00002F000000}"/>
    <cellStyle name="千分位 2 3 5 3 3" xfId="3362" xr:uid="{00000000-0005-0000-0000-000015010000}"/>
    <cellStyle name="千分位 2 3 5 4" xfId="722" xr:uid="{00000000-0005-0000-0000-00002F000000}"/>
    <cellStyle name="千分位 2 3 5 4 2" xfId="2262" xr:uid="{00000000-0005-0000-0000-00002F000000}"/>
    <cellStyle name="千分位 2 3 5 4 3" xfId="3582" xr:uid="{00000000-0005-0000-0000-000016010000}"/>
    <cellStyle name="千分位 2 3 5 5" xfId="1162" xr:uid="{00000000-0005-0000-0000-00002F000000}"/>
    <cellStyle name="千分位 2 3 5 5 2" xfId="2702" xr:uid="{00000000-0005-0000-0000-00002F000000}"/>
    <cellStyle name="千分位 2 3 5 5 3" xfId="4022" xr:uid="{00000000-0005-0000-0000-000017010000}"/>
    <cellStyle name="千分位 2 3 5 6" xfId="1382" xr:uid="{00000000-0005-0000-0000-000008000000}"/>
    <cellStyle name="千分位 2 3 5 7" xfId="1602" xr:uid="{00000000-0005-0000-0000-000008000000}"/>
    <cellStyle name="千分位 2 3 5 8" xfId="2922" xr:uid="{00000000-0005-0000-0000-000012010000}"/>
    <cellStyle name="千分位 2 3 6" xfId="117" xr:uid="{00000000-0005-0000-0000-000008000000}"/>
    <cellStyle name="千分位 2 3 6 2" xfId="337" xr:uid="{00000000-0005-0000-0000-000030000000}"/>
    <cellStyle name="千分位 2 3 6 2 2" xfId="997" xr:uid="{00000000-0005-0000-0000-000030000000}"/>
    <cellStyle name="千分位 2 3 6 2 2 2" xfId="2537" xr:uid="{00000000-0005-0000-0000-000030000000}"/>
    <cellStyle name="千分位 2 3 6 2 2 3" xfId="3857" xr:uid="{00000000-0005-0000-0000-00001A010000}"/>
    <cellStyle name="千分位 2 3 6 2 3" xfId="1877" xr:uid="{00000000-0005-0000-0000-000030000000}"/>
    <cellStyle name="千分位 2 3 6 2 4" xfId="3197" xr:uid="{00000000-0005-0000-0000-000019010000}"/>
    <cellStyle name="千分位 2 3 6 3" xfId="557" xr:uid="{00000000-0005-0000-0000-000030000000}"/>
    <cellStyle name="千分位 2 3 6 3 2" xfId="2097" xr:uid="{00000000-0005-0000-0000-000030000000}"/>
    <cellStyle name="千分位 2 3 6 3 3" xfId="3417" xr:uid="{00000000-0005-0000-0000-00001B010000}"/>
    <cellStyle name="千分位 2 3 6 4" xfId="777" xr:uid="{00000000-0005-0000-0000-000030000000}"/>
    <cellStyle name="千分位 2 3 6 4 2" xfId="2317" xr:uid="{00000000-0005-0000-0000-000030000000}"/>
    <cellStyle name="千分位 2 3 6 4 3" xfId="3637" xr:uid="{00000000-0005-0000-0000-00001C010000}"/>
    <cellStyle name="千分位 2 3 6 5" xfId="1217" xr:uid="{00000000-0005-0000-0000-000030000000}"/>
    <cellStyle name="千分位 2 3 6 5 2" xfId="2757" xr:uid="{00000000-0005-0000-0000-000030000000}"/>
    <cellStyle name="千分位 2 3 6 5 3" xfId="4077" xr:uid="{00000000-0005-0000-0000-00001D010000}"/>
    <cellStyle name="千分位 2 3 6 6" xfId="1437" xr:uid="{00000000-0005-0000-0000-000008000000}"/>
    <cellStyle name="千分位 2 3 6 7" xfId="1657" xr:uid="{00000000-0005-0000-0000-000008000000}"/>
    <cellStyle name="千分位 2 3 6 8" xfId="2977" xr:uid="{00000000-0005-0000-0000-000018010000}"/>
    <cellStyle name="千分位 2 3 7" xfId="172" xr:uid="{00000000-0005-0000-0000-000008000000}"/>
    <cellStyle name="千分位 2 3 7 2" xfId="392" xr:uid="{00000000-0005-0000-0000-000031000000}"/>
    <cellStyle name="千分位 2 3 7 2 2" xfId="1052" xr:uid="{00000000-0005-0000-0000-000031000000}"/>
    <cellStyle name="千分位 2 3 7 2 2 2" xfId="2592" xr:uid="{00000000-0005-0000-0000-000031000000}"/>
    <cellStyle name="千分位 2 3 7 2 2 3" xfId="3912" xr:uid="{00000000-0005-0000-0000-000020010000}"/>
    <cellStyle name="千分位 2 3 7 2 3" xfId="1932" xr:uid="{00000000-0005-0000-0000-000031000000}"/>
    <cellStyle name="千分位 2 3 7 2 4" xfId="3252" xr:uid="{00000000-0005-0000-0000-00001F010000}"/>
    <cellStyle name="千分位 2 3 7 3" xfId="612" xr:uid="{00000000-0005-0000-0000-000031000000}"/>
    <cellStyle name="千分位 2 3 7 3 2" xfId="2152" xr:uid="{00000000-0005-0000-0000-000031000000}"/>
    <cellStyle name="千分位 2 3 7 3 3" xfId="3472" xr:uid="{00000000-0005-0000-0000-000021010000}"/>
    <cellStyle name="千分位 2 3 7 4" xfId="832" xr:uid="{00000000-0005-0000-0000-000031000000}"/>
    <cellStyle name="千分位 2 3 7 4 2" xfId="2372" xr:uid="{00000000-0005-0000-0000-000031000000}"/>
    <cellStyle name="千分位 2 3 7 4 3" xfId="3692" xr:uid="{00000000-0005-0000-0000-000022010000}"/>
    <cellStyle name="千分位 2 3 7 5" xfId="1272" xr:uid="{00000000-0005-0000-0000-000031000000}"/>
    <cellStyle name="千分位 2 3 7 5 2" xfId="2812" xr:uid="{00000000-0005-0000-0000-000031000000}"/>
    <cellStyle name="千分位 2 3 7 5 3" xfId="4132" xr:uid="{00000000-0005-0000-0000-000023010000}"/>
    <cellStyle name="千分位 2 3 7 6" xfId="1492" xr:uid="{00000000-0005-0000-0000-000008000000}"/>
    <cellStyle name="千分位 2 3 7 7" xfId="1712" xr:uid="{00000000-0005-0000-0000-000008000000}"/>
    <cellStyle name="千分位 2 3 7 8" xfId="3032" xr:uid="{00000000-0005-0000-0000-00001E010000}"/>
    <cellStyle name="千分位 2 3 8" xfId="227" xr:uid="{00000000-0005-0000-0000-00001A000000}"/>
    <cellStyle name="千分位 2 3 8 2" xfId="887" xr:uid="{00000000-0005-0000-0000-00001A000000}"/>
    <cellStyle name="千分位 2 3 8 2 2" xfId="2427" xr:uid="{00000000-0005-0000-0000-00001A000000}"/>
    <cellStyle name="千分位 2 3 8 2 3" xfId="3747" xr:uid="{00000000-0005-0000-0000-000025010000}"/>
    <cellStyle name="千分位 2 3 8 3" xfId="1767" xr:uid="{00000000-0005-0000-0000-00001A000000}"/>
    <cellStyle name="千分位 2 3 8 4" xfId="3087" xr:uid="{00000000-0005-0000-0000-000024010000}"/>
    <cellStyle name="千分位 2 3 9" xfId="447" xr:uid="{00000000-0005-0000-0000-00001A000000}"/>
    <cellStyle name="千分位 2 3 9 2" xfId="1987" xr:uid="{00000000-0005-0000-0000-00001A000000}"/>
    <cellStyle name="千分位 2 3 9 3" xfId="3307" xr:uid="{00000000-0005-0000-0000-000026010000}"/>
    <cellStyle name="千分位 2 4" xfId="10" xr:uid="{00000000-0005-0000-0000-000001000000}"/>
    <cellStyle name="千分位 2 4 10" xfId="1110" xr:uid="{00000000-0005-0000-0000-000032000000}"/>
    <cellStyle name="千分位 2 4 10 2" xfId="2650" xr:uid="{00000000-0005-0000-0000-000032000000}"/>
    <cellStyle name="千分位 2 4 10 3" xfId="3970" xr:uid="{00000000-0005-0000-0000-000028010000}"/>
    <cellStyle name="千分位 2 4 11" xfId="1330" xr:uid="{00000000-0005-0000-0000-000001000000}"/>
    <cellStyle name="千分位 2 4 12" xfId="1550" xr:uid="{00000000-0005-0000-0000-000001000000}"/>
    <cellStyle name="千分位 2 4 13" xfId="2870" xr:uid="{00000000-0005-0000-0000-000027010000}"/>
    <cellStyle name="千分位 2 4 2" xfId="28" xr:uid="{00000000-0005-0000-0000-000006000000}"/>
    <cellStyle name="千分位 2 4 2 10" xfId="1568" xr:uid="{00000000-0005-0000-0000-000006000000}"/>
    <cellStyle name="千分位 2 4 2 11" xfId="2888" xr:uid="{00000000-0005-0000-0000-000029010000}"/>
    <cellStyle name="千分位 2 4 2 2" xfId="83" xr:uid="{00000000-0005-0000-0000-00000F000000}"/>
    <cellStyle name="千分位 2 4 2 2 2" xfId="303" xr:uid="{00000000-0005-0000-0000-000034000000}"/>
    <cellStyle name="千分位 2 4 2 2 2 2" xfId="963" xr:uid="{00000000-0005-0000-0000-000034000000}"/>
    <cellStyle name="千分位 2 4 2 2 2 2 2" xfId="2503" xr:uid="{00000000-0005-0000-0000-000034000000}"/>
    <cellStyle name="千分位 2 4 2 2 2 2 3" xfId="3823" xr:uid="{00000000-0005-0000-0000-00002C010000}"/>
    <cellStyle name="千分位 2 4 2 2 2 3" xfId="1843" xr:uid="{00000000-0005-0000-0000-000034000000}"/>
    <cellStyle name="千分位 2 4 2 2 2 4" xfId="3163" xr:uid="{00000000-0005-0000-0000-00002B010000}"/>
    <cellStyle name="千分位 2 4 2 2 3" xfId="523" xr:uid="{00000000-0005-0000-0000-000034000000}"/>
    <cellStyle name="千分位 2 4 2 2 3 2" xfId="2063" xr:uid="{00000000-0005-0000-0000-000034000000}"/>
    <cellStyle name="千分位 2 4 2 2 3 3" xfId="3383" xr:uid="{00000000-0005-0000-0000-00002D010000}"/>
    <cellStyle name="千分位 2 4 2 2 4" xfId="743" xr:uid="{00000000-0005-0000-0000-000034000000}"/>
    <cellStyle name="千分位 2 4 2 2 4 2" xfId="2283" xr:uid="{00000000-0005-0000-0000-000034000000}"/>
    <cellStyle name="千分位 2 4 2 2 4 3" xfId="3603" xr:uid="{00000000-0005-0000-0000-00002E010000}"/>
    <cellStyle name="千分位 2 4 2 2 5" xfId="1183" xr:uid="{00000000-0005-0000-0000-000034000000}"/>
    <cellStyle name="千分位 2 4 2 2 5 2" xfId="2723" xr:uid="{00000000-0005-0000-0000-000034000000}"/>
    <cellStyle name="千分位 2 4 2 2 5 3" xfId="4043" xr:uid="{00000000-0005-0000-0000-00002F010000}"/>
    <cellStyle name="千分位 2 4 2 2 6" xfId="1403" xr:uid="{00000000-0005-0000-0000-00000F000000}"/>
    <cellStyle name="千分位 2 4 2 2 7" xfId="1623" xr:uid="{00000000-0005-0000-0000-00000F000000}"/>
    <cellStyle name="千分位 2 4 2 2 8" xfId="2943" xr:uid="{00000000-0005-0000-0000-00002A010000}"/>
    <cellStyle name="千分位 2 4 2 3" xfId="138" xr:uid="{00000000-0005-0000-0000-00000F000000}"/>
    <cellStyle name="千分位 2 4 2 3 2" xfId="358" xr:uid="{00000000-0005-0000-0000-000035000000}"/>
    <cellStyle name="千分位 2 4 2 3 2 2" xfId="1018" xr:uid="{00000000-0005-0000-0000-000035000000}"/>
    <cellStyle name="千分位 2 4 2 3 2 2 2" xfId="2558" xr:uid="{00000000-0005-0000-0000-000035000000}"/>
    <cellStyle name="千分位 2 4 2 3 2 2 3" xfId="3878" xr:uid="{00000000-0005-0000-0000-000032010000}"/>
    <cellStyle name="千分位 2 4 2 3 2 3" xfId="1898" xr:uid="{00000000-0005-0000-0000-000035000000}"/>
    <cellStyle name="千分位 2 4 2 3 2 4" xfId="3218" xr:uid="{00000000-0005-0000-0000-000031010000}"/>
    <cellStyle name="千分位 2 4 2 3 3" xfId="578" xr:uid="{00000000-0005-0000-0000-000035000000}"/>
    <cellStyle name="千分位 2 4 2 3 3 2" xfId="2118" xr:uid="{00000000-0005-0000-0000-000035000000}"/>
    <cellStyle name="千分位 2 4 2 3 3 3" xfId="3438" xr:uid="{00000000-0005-0000-0000-000033010000}"/>
    <cellStyle name="千分位 2 4 2 3 4" xfId="798" xr:uid="{00000000-0005-0000-0000-000035000000}"/>
    <cellStyle name="千分位 2 4 2 3 4 2" xfId="2338" xr:uid="{00000000-0005-0000-0000-000035000000}"/>
    <cellStyle name="千分位 2 4 2 3 4 3" xfId="3658" xr:uid="{00000000-0005-0000-0000-000034010000}"/>
    <cellStyle name="千分位 2 4 2 3 5" xfId="1238" xr:uid="{00000000-0005-0000-0000-000035000000}"/>
    <cellStyle name="千分位 2 4 2 3 5 2" xfId="2778" xr:uid="{00000000-0005-0000-0000-000035000000}"/>
    <cellStyle name="千分位 2 4 2 3 5 3" xfId="4098" xr:uid="{00000000-0005-0000-0000-000035010000}"/>
    <cellStyle name="千分位 2 4 2 3 6" xfId="1458" xr:uid="{00000000-0005-0000-0000-00000F000000}"/>
    <cellStyle name="千分位 2 4 2 3 7" xfId="1678" xr:uid="{00000000-0005-0000-0000-00000F000000}"/>
    <cellStyle name="千分位 2 4 2 3 8" xfId="2998" xr:uid="{00000000-0005-0000-0000-000030010000}"/>
    <cellStyle name="千分位 2 4 2 4" xfId="193" xr:uid="{00000000-0005-0000-0000-00000F000000}"/>
    <cellStyle name="千分位 2 4 2 4 2" xfId="413" xr:uid="{00000000-0005-0000-0000-000036000000}"/>
    <cellStyle name="千分位 2 4 2 4 2 2" xfId="1073" xr:uid="{00000000-0005-0000-0000-000036000000}"/>
    <cellStyle name="千分位 2 4 2 4 2 2 2" xfId="2613" xr:uid="{00000000-0005-0000-0000-000036000000}"/>
    <cellStyle name="千分位 2 4 2 4 2 2 3" xfId="3933" xr:uid="{00000000-0005-0000-0000-000038010000}"/>
    <cellStyle name="千分位 2 4 2 4 2 3" xfId="1953" xr:uid="{00000000-0005-0000-0000-000036000000}"/>
    <cellStyle name="千分位 2 4 2 4 2 4" xfId="3273" xr:uid="{00000000-0005-0000-0000-000037010000}"/>
    <cellStyle name="千分位 2 4 2 4 3" xfId="633" xr:uid="{00000000-0005-0000-0000-000036000000}"/>
    <cellStyle name="千分位 2 4 2 4 3 2" xfId="2173" xr:uid="{00000000-0005-0000-0000-000036000000}"/>
    <cellStyle name="千分位 2 4 2 4 3 3" xfId="3493" xr:uid="{00000000-0005-0000-0000-000039010000}"/>
    <cellStyle name="千分位 2 4 2 4 4" xfId="853" xr:uid="{00000000-0005-0000-0000-000036000000}"/>
    <cellStyle name="千分位 2 4 2 4 4 2" xfId="2393" xr:uid="{00000000-0005-0000-0000-000036000000}"/>
    <cellStyle name="千分位 2 4 2 4 4 3" xfId="3713" xr:uid="{00000000-0005-0000-0000-00003A010000}"/>
    <cellStyle name="千分位 2 4 2 4 5" xfId="1293" xr:uid="{00000000-0005-0000-0000-000036000000}"/>
    <cellStyle name="千分位 2 4 2 4 5 2" xfId="2833" xr:uid="{00000000-0005-0000-0000-000036000000}"/>
    <cellStyle name="千分位 2 4 2 4 5 3" xfId="4153" xr:uid="{00000000-0005-0000-0000-00003B010000}"/>
    <cellStyle name="千分位 2 4 2 4 6" xfId="1513" xr:uid="{00000000-0005-0000-0000-00000F000000}"/>
    <cellStyle name="千分位 2 4 2 4 7" xfId="1733" xr:uid="{00000000-0005-0000-0000-00000F000000}"/>
    <cellStyle name="千分位 2 4 2 4 8" xfId="3053" xr:uid="{00000000-0005-0000-0000-000036010000}"/>
    <cellStyle name="千分位 2 4 2 5" xfId="248" xr:uid="{00000000-0005-0000-0000-000033000000}"/>
    <cellStyle name="千分位 2 4 2 5 2" xfId="908" xr:uid="{00000000-0005-0000-0000-000033000000}"/>
    <cellStyle name="千分位 2 4 2 5 2 2" xfId="2448" xr:uid="{00000000-0005-0000-0000-000033000000}"/>
    <cellStyle name="千分位 2 4 2 5 2 3" xfId="3768" xr:uid="{00000000-0005-0000-0000-00003D010000}"/>
    <cellStyle name="千分位 2 4 2 5 3" xfId="1788" xr:uid="{00000000-0005-0000-0000-000033000000}"/>
    <cellStyle name="千分位 2 4 2 5 4" xfId="3108" xr:uid="{00000000-0005-0000-0000-00003C010000}"/>
    <cellStyle name="千分位 2 4 2 6" xfId="468" xr:uid="{00000000-0005-0000-0000-000033000000}"/>
    <cellStyle name="千分位 2 4 2 6 2" xfId="2008" xr:uid="{00000000-0005-0000-0000-000033000000}"/>
    <cellStyle name="千分位 2 4 2 6 3" xfId="3328" xr:uid="{00000000-0005-0000-0000-00003E010000}"/>
    <cellStyle name="千分位 2 4 2 7" xfId="688" xr:uid="{00000000-0005-0000-0000-000033000000}"/>
    <cellStyle name="千分位 2 4 2 7 2" xfId="2228" xr:uid="{00000000-0005-0000-0000-000033000000}"/>
    <cellStyle name="千分位 2 4 2 7 3" xfId="3548" xr:uid="{00000000-0005-0000-0000-00003F010000}"/>
    <cellStyle name="千分位 2 4 2 8" xfId="1128" xr:uid="{00000000-0005-0000-0000-000033000000}"/>
    <cellStyle name="千分位 2 4 2 8 2" xfId="2668" xr:uid="{00000000-0005-0000-0000-000033000000}"/>
    <cellStyle name="千分位 2 4 2 8 3" xfId="3988" xr:uid="{00000000-0005-0000-0000-000040010000}"/>
    <cellStyle name="千分位 2 4 2 9" xfId="1348" xr:uid="{00000000-0005-0000-0000-000006000000}"/>
    <cellStyle name="千分位 2 4 3" xfId="46" xr:uid="{00000000-0005-0000-0000-000007000000}"/>
    <cellStyle name="千分位 2 4 3 10" xfId="1586" xr:uid="{00000000-0005-0000-0000-000007000000}"/>
    <cellStyle name="千分位 2 4 3 11" xfId="2906" xr:uid="{00000000-0005-0000-0000-000041010000}"/>
    <cellStyle name="千分位 2 4 3 2" xfId="101" xr:uid="{00000000-0005-0000-0000-000010000000}"/>
    <cellStyle name="千分位 2 4 3 2 2" xfId="321" xr:uid="{00000000-0005-0000-0000-000038000000}"/>
    <cellStyle name="千分位 2 4 3 2 2 2" xfId="981" xr:uid="{00000000-0005-0000-0000-000038000000}"/>
    <cellStyle name="千分位 2 4 3 2 2 2 2" xfId="2521" xr:uid="{00000000-0005-0000-0000-000038000000}"/>
    <cellStyle name="千分位 2 4 3 2 2 2 3" xfId="3841" xr:uid="{00000000-0005-0000-0000-000044010000}"/>
    <cellStyle name="千分位 2 4 3 2 2 3" xfId="1861" xr:uid="{00000000-0005-0000-0000-000038000000}"/>
    <cellStyle name="千分位 2 4 3 2 2 4" xfId="3181" xr:uid="{00000000-0005-0000-0000-000043010000}"/>
    <cellStyle name="千分位 2 4 3 2 3" xfId="541" xr:uid="{00000000-0005-0000-0000-000038000000}"/>
    <cellStyle name="千分位 2 4 3 2 3 2" xfId="2081" xr:uid="{00000000-0005-0000-0000-000038000000}"/>
    <cellStyle name="千分位 2 4 3 2 3 3" xfId="3401" xr:uid="{00000000-0005-0000-0000-000045010000}"/>
    <cellStyle name="千分位 2 4 3 2 4" xfId="761" xr:uid="{00000000-0005-0000-0000-000038000000}"/>
    <cellStyle name="千分位 2 4 3 2 4 2" xfId="2301" xr:uid="{00000000-0005-0000-0000-000038000000}"/>
    <cellStyle name="千分位 2 4 3 2 4 3" xfId="3621" xr:uid="{00000000-0005-0000-0000-000046010000}"/>
    <cellStyle name="千分位 2 4 3 2 5" xfId="1201" xr:uid="{00000000-0005-0000-0000-000038000000}"/>
    <cellStyle name="千分位 2 4 3 2 5 2" xfId="2741" xr:uid="{00000000-0005-0000-0000-000038000000}"/>
    <cellStyle name="千分位 2 4 3 2 5 3" xfId="4061" xr:uid="{00000000-0005-0000-0000-000047010000}"/>
    <cellStyle name="千分位 2 4 3 2 6" xfId="1421" xr:uid="{00000000-0005-0000-0000-000010000000}"/>
    <cellStyle name="千分位 2 4 3 2 7" xfId="1641" xr:uid="{00000000-0005-0000-0000-000010000000}"/>
    <cellStyle name="千分位 2 4 3 2 8" xfId="2961" xr:uid="{00000000-0005-0000-0000-000042010000}"/>
    <cellStyle name="千分位 2 4 3 3" xfId="156" xr:uid="{00000000-0005-0000-0000-000010000000}"/>
    <cellStyle name="千分位 2 4 3 3 2" xfId="376" xr:uid="{00000000-0005-0000-0000-000039000000}"/>
    <cellStyle name="千分位 2 4 3 3 2 2" xfId="1036" xr:uid="{00000000-0005-0000-0000-000039000000}"/>
    <cellStyle name="千分位 2 4 3 3 2 2 2" xfId="2576" xr:uid="{00000000-0005-0000-0000-000039000000}"/>
    <cellStyle name="千分位 2 4 3 3 2 2 3" xfId="3896" xr:uid="{00000000-0005-0000-0000-00004A010000}"/>
    <cellStyle name="千分位 2 4 3 3 2 3" xfId="1916" xr:uid="{00000000-0005-0000-0000-000039000000}"/>
    <cellStyle name="千分位 2 4 3 3 2 4" xfId="3236" xr:uid="{00000000-0005-0000-0000-000049010000}"/>
    <cellStyle name="千分位 2 4 3 3 3" xfId="596" xr:uid="{00000000-0005-0000-0000-000039000000}"/>
    <cellStyle name="千分位 2 4 3 3 3 2" xfId="2136" xr:uid="{00000000-0005-0000-0000-000039000000}"/>
    <cellStyle name="千分位 2 4 3 3 3 3" xfId="3456" xr:uid="{00000000-0005-0000-0000-00004B010000}"/>
    <cellStyle name="千分位 2 4 3 3 4" xfId="816" xr:uid="{00000000-0005-0000-0000-000039000000}"/>
    <cellStyle name="千分位 2 4 3 3 4 2" xfId="2356" xr:uid="{00000000-0005-0000-0000-000039000000}"/>
    <cellStyle name="千分位 2 4 3 3 4 3" xfId="3676" xr:uid="{00000000-0005-0000-0000-00004C010000}"/>
    <cellStyle name="千分位 2 4 3 3 5" xfId="1256" xr:uid="{00000000-0005-0000-0000-000039000000}"/>
    <cellStyle name="千分位 2 4 3 3 5 2" xfId="2796" xr:uid="{00000000-0005-0000-0000-000039000000}"/>
    <cellStyle name="千分位 2 4 3 3 5 3" xfId="4116" xr:uid="{00000000-0005-0000-0000-00004D010000}"/>
    <cellStyle name="千分位 2 4 3 3 6" xfId="1476" xr:uid="{00000000-0005-0000-0000-000010000000}"/>
    <cellStyle name="千分位 2 4 3 3 7" xfId="1696" xr:uid="{00000000-0005-0000-0000-000010000000}"/>
    <cellStyle name="千分位 2 4 3 3 8" xfId="3016" xr:uid="{00000000-0005-0000-0000-000048010000}"/>
    <cellStyle name="千分位 2 4 3 4" xfId="211" xr:uid="{00000000-0005-0000-0000-000010000000}"/>
    <cellStyle name="千分位 2 4 3 4 2" xfId="431" xr:uid="{00000000-0005-0000-0000-00003A000000}"/>
    <cellStyle name="千分位 2 4 3 4 2 2" xfId="1091" xr:uid="{00000000-0005-0000-0000-00003A000000}"/>
    <cellStyle name="千分位 2 4 3 4 2 2 2" xfId="2631" xr:uid="{00000000-0005-0000-0000-00003A000000}"/>
    <cellStyle name="千分位 2 4 3 4 2 2 3" xfId="3951" xr:uid="{00000000-0005-0000-0000-000050010000}"/>
    <cellStyle name="千分位 2 4 3 4 2 3" xfId="1971" xr:uid="{00000000-0005-0000-0000-00003A000000}"/>
    <cellStyle name="千分位 2 4 3 4 2 4" xfId="3291" xr:uid="{00000000-0005-0000-0000-00004F010000}"/>
    <cellStyle name="千分位 2 4 3 4 3" xfId="651" xr:uid="{00000000-0005-0000-0000-00003A000000}"/>
    <cellStyle name="千分位 2 4 3 4 3 2" xfId="2191" xr:uid="{00000000-0005-0000-0000-00003A000000}"/>
    <cellStyle name="千分位 2 4 3 4 3 3" xfId="3511" xr:uid="{00000000-0005-0000-0000-000051010000}"/>
    <cellStyle name="千分位 2 4 3 4 4" xfId="871" xr:uid="{00000000-0005-0000-0000-00003A000000}"/>
    <cellStyle name="千分位 2 4 3 4 4 2" xfId="2411" xr:uid="{00000000-0005-0000-0000-00003A000000}"/>
    <cellStyle name="千分位 2 4 3 4 4 3" xfId="3731" xr:uid="{00000000-0005-0000-0000-000052010000}"/>
    <cellStyle name="千分位 2 4 3 4 5" xfId="1311" xr:uid="{00000000-0005-0000-0000-00003A000000}"/>
    <cellStyle name="千分位 2 4 3 4 5 2" xfId="2851" xr:uid="{00000000-0005-0000-0000-00003A000000}"/>
    <cellStyle name="千分位 2 4 3 4 5 3" xfId="4171" xr:uid="{00000000-0005-0000-0000-000053010000}"/>
    <cellStyle name="千分位 2 4 3 4 6" xfId="1531" xr:uid="{00000000-0005-0000-0000-000010000000}"/>
    <cellStyle name="千分位 2 4 3 4 7" xfId="1751" xr:uid="{00000000-0005-0000-0000-000010000000}"/>
    <cellStyle name="千分位 2 4 3 4 8" xfId="3071" xr:uid="{00000000-0005-0000-0000-00004E010000}"/>
    <cellStyle name="千分位 2 4 3 5" xfId="266" xr:uid="{00000000-0005-0000-0000-000037000000}"/>
    <cellStyle name="千分位 2 4 3 5 2" xfId="926" xr:uid="{00000000-0005-0000-0000-000037000000}"/>
    <cellStyle name="千分位 2 4 3 5 2 2" xfId="2466" xr:uid="{00000000-0005-0000-0000-000037000000}"/>
    <cellStyle name="千分位 2 4 3 5 2 3" xfId="3786" xr:uid="{00000000-0005-0000-0000-000055010000}"/>
    <cellStyle name="千分位 2 4 3 5 3" xfId="1806" xr:uid="{00000000-0005-0000-0000-000037000000}"/>
    <cellStyle name="千分位 2 4 3 5 4" xfId="3126" xr:uid="{00000000-0005-0000-0000-000054010000}"/>
    <cellStyle name="千分位 2 4 3 6" xfId="486" xr:uid="{00000000-0005-0000-0000-000037000000}"/>
    <cellStyle name="千分位 2 4 3 6 2" xfId="2026" xr:uid="{00000000-0005-0000-0000-000037000000}"/>
    <cellStyle name="千分位 2 4 3 6 3" xfId="3346" xr:uid="{00000000-0005-0000-0000-000056010000}"/>
    <cellStyle name="千分位 2 4 3 7" xfId="706" xr:uid="{00000000-0005-0000-0000-000037000000}"/>
    <cellStyle name="千分位 2 4 3 7 2" xfId="2246" xr:uid="{00000000-0005-0000-0000-000037000000}"/>
    <cellStyle name="千分位 2 4 3 7 3" xfId="3566" xr:uid="{00000000-0005-0000-0000-000057010000}"/>
    <cellStyle name="千分位 2 4 3 8" xfId="1146" xr:uid="{00000000-0005-0000-0000-000037000000}"/>
    <cellStyle name="千分位 2 4 3 8 2" xfId="2686" xr:uid="{00000000-0005-0000-0000-000037000000}"/>
    <cellStyle name="千分位 2 4 3 8 3" xfId="4006" xr:uid="{00000000-0005-0000-0000-000058010000}"/>
    <cellStyle name="千分位 2 4 3 9" xfId="1366" xr:uid="{00000000-0005-0000-0000-000007000000}"/>
    <cellStyle name="千分位 2 4 4" xfId="65" xr:uid="{00000000-0005-0000-0000-00000E000000}"/>
    <cellStyle name="千分位 2 4 4 2" xfId="285" xr:uid="{00000000-0005-0000-0000-00003B000000}"/>
    <cellStyle name="千分位 2 4 4 2 2" xfId="945" xr:uid="{00000000-0005-0000-0000-00003B000000}"/>
    <cellStyle name="千分位 2 4 4 2 2 2" xfId="2485" xr:uid="{00000000-0005-0000-0000-00003B000000}"/>
    <cellStyle name="千分位 2 4 4 2 2 3" xfId="3805" xr:uid="{00000000-0005-0000-0000-00005B010000}"/>
    <cellStyle name="千分位 2 4 4 2 3" xfId="1825" xr:uid="{00000000-0005-0000-0000-00003B000000}"/>
    <cellStyle name="千分位 2 4 4 2 4" xfId="3145" xr:uid="{00000000-0005-0000-0000-00005A010000}"/>
    <cellStyle name="千分位 2 4 4 3" xfId="505" xr:uid="{00000000-0005-0000-0000-00003B000000}"/>
    <cellStyle name="千分位 2 4 4 3 2" xfId="2045" xr:uid="{00000000-0005-0000-0000-00003B000000}"/>
    <cellStyle name="千分位 2 4 4 3 3" xfId="3365" xr:uid="{00000000-0005-0000-0000-00005C010000}"/>
    <cellStyle name="千分位 2 4 4 4" xfId="725" xr:uid="{00000000-0005-0000-0000-00003B000000}"/>
    <cellStyle name="千分位 2 4 4 4 2" xfId="2265" xr:uid="{00000000-0005-0000-0000-00003B000000}"/>
    <cellStyle name="千分位 2 4 4 4 3" xfId="3585" xr:uid="{00000000-0005-0000-0000-00005D010000}"/>
    <cellStyle name="千分位 2 4 4 5" xfId="1165" xr:uid="{00000000-0005-0000-0000-00003B000000}"/>
    <cellStyle name="千分位 2 4 4 5 2" xfId="2705" xr:uid="{00000000-0005-0000-0000-00003B000000}"/>
    <cellStyle name="千分位 2 4 4 5 3" xfId="4025" xr:uid="{00000000-0005-0000-0000-00005E010000}"/>
    <cellStyle name="千分位 2 4 4 6" xfId="1385" xr:uid="{00000000-0005-0000-0000-00000E000000}"/>
    <cellStyle name="千分位 2 4 4 7" xfId="1605" xr:uid="{00000000-0005-0000-0000-00000E000000}"/>
    <cellStyle name="千分位 2 4 4 8" xfId="2925" xr:uid="{00000000-0005-0000-0000-000059010000}"/>
    <cellStyle name="千分位 2 4 5" xfId="120" xr:uid="{00000000-0005-0000-0000-00000E000000}"/>
    <cellStyle name="千分位 2 4 5 2" xfId="340" xr:uid="{00000000-0005-0000-0000-00003C000000}"/>
    <cellStyle name="千分位 2 4 5 2 2" xfId="1000" xr:uid="{00000000-0005-0000-0000-00003C000000}"/>
    <cellStyle name="千分位 2 4 5 2 2 2" xfId="2540" xr:uid="{00000000-0005-0000-0000-00003C000000}"/>
    <cellStyle name="千分位 2 4 5 2 2 3" xfId="3860" xr:uid="{00000000-0005-0000-0000-000061010000}"/>
    <cellStyle name="千分位 2 4 5 2 3" xfId="1880" xr:uid="{00000000-0005-0000-0000-00003C000000}"/>
    <cellStyle name="千分位 2 4 5 2 4" xfId="3200" xr:uid="{00000000-0005-0000-0000-000060010000}"/>
    <cellStyle name="千分位 2 4 5 3" xfId="560" xr:uid="{00000000-0005-0000-0000-00003C000000}"/>
    <cellStyle name="千分位 2 4 5 3 2" xfId="2100" xr:uid="{00000000-0005-0000-0000-00003C000000}"/>
    <cellStyle name="千分位 2 4 5 3 3" xfId="3420" xr:uid="{00000000-0005-0000-0000-000062010000}"/>
    <cellStyle name="千分位 2 4 5 4" xfId="780" xr:uid="{00000000-0005-0000-0000-00003C000000}"/>
    <cellStyle name="千分位 2 4 5 4 2" xfId="2320" xr:uid="{00000000-0005-0000-0000-00003C000000}"/>
    <cellStyle name="千分位 2 4 5 4 3" xfId="3640" xr:uid="{00000000-0005-0000-0000-000063010000}"/>
    <cellStyle name="千分位 2 4 5 5" xfId="1220" xr:uid="{00000000-0005-0000-0000-00003C000000}"/>
    <cellStyle name="千分位 2 4 5 5 2" xfId="2760" xr:uid="{00000000-0005-0000-0000-00003C000000}"/>
    <cellStyle name="千分位 2 4 5 5 3" xfId="4080" xr:uid="{00000000-0005-0000-0000-000064010000}"/>
    <cellStyle name="千分位 2 4 5 6" xfId="1440" xr:uid="{00000000-0005-0000-0000-00000E000000}"/>
    <cellStyle name="千分位 2 4 5 7" xfId="1660" xr:uid="{00000000-0005-0000-0000-00000E000000}"/>
    <cellStyle name="千分位 2 4 5 8" xfId="2980" xr:uid="{00000000-0005-0000-0000-00005F010000}"/>
    <cellStyle name="千分位 2 4 6" xfId="175" xr:uid="{00000000-0005-0000-0000-00000E000000}"/>
    <cellStyle name="千分位 2 4 6 2" xfId="395" xr:uid="{00000000-0005-0000-0000-00003D000000}"/>
    <cellStyle name="千分位 2 4 6 2 2" xfId="1055" xr:uid="{00000000-0005-0000-0000-00003D000000}"/>
    <cellStyle name="千分位 2 4 6 2 2 2" xfId="2595" xr:uid="{00000000-0005-0000-0000-00003D000000}"/>
    <cellStyle name="千分位 2 4 6 2 2 3" xfId="3915" xr:uid="{00000000-0005-0000-0000-000067010000}"/>
    <cellStyle name="千分位 2 4 6 2 3" xfId="1935" xr:uid="{00000000-0005-0000-0000-00003D000000}"/>
    <cellStyle name="千分位 2 4 6 2 4" xfId="3255" xr:uid="{00000000-0005-0000-0000-000066010000}"/>
    <cellStyle name="千分位 2 4 6 3" xfId="615" xr:uid="{00000000-0005-0000-0000-00003D000000}"/>
    <cellStyle name="千分位 2 4 6 3 2" xfId="2155" xr:uid="{00000000-0005-0000-0000-00003D000000}"/>
    <cellStyle name="千分位 2 4 6 3 3" xfId="3475" xr:uid="{00000000-0005-0000-0000-000068010000}"/>
    <cellStyle name="千分位 2 4 6 4" xfId="835" xr:uid="{00000000-0005-0000-0000-00003D000000}"/>
    <cellStyle name="千分位 2 4 6 4 2" xfId="2375" xr:uid="{00000000-0005-0000-0000-00003D000000}"/>
    <cellStyle name="千分位 2 4 6 4 3" xfId="3695" xr:uid="{00000000-0005-0000-0000-000069010000}"/>
    <cellStyle name="千分位 2 4 6 5" xfId="1275" xr:uid="{00000000-0005-0000-0000-00003D000000}"/>
    <cellStyle name="千分位 2 4 6 5 2" xfId="2815" xr:uid="{00000000-0005-0000-0000-00003D000000}"/>
    <cellStyle name="千分位 2 4 6 5 3" xfId="4135" xr:uid="{00000000-0005-0000-0000-00006A010000}"/>
    <cellStyle name="千分位 2 4 6 6" xfId="1495" xr:uid="{00000000-0005-0000-0000-00000E000000}"/>
    <cellStyle name="千分位 2 4 6 7" xfId="1715" xr:uid="{00000000-0005-0000-0000-00000E000000}"/>
    <cellStyle name="千分位 2 4 6 8" xfId="3035" xr:uid="{00000000-0005-0000-0000-000065010000}"/>
    <cellStyle name="千分位 2 4 7" xfId="230" xr:uid="{00000000-0005-0000-0000-000032000000}"/>
    <cellStyle name="千分位 2 4 7 2" xfId="890" xr:uid="{00000000-0005-0000-0000-000032000000}"/>
    <cellStyle name="千分位 2 4 7 2 2" xfId="2430" xr:uid="{00000000-0005-0000-0000-000032000000}"/>
    <cellStyle name="千分位 2 4 7 2 3" xfId="3750" xr:uid="{00000000-0005-0000-0000-00006C010000}"/>
    <cellStyle name="千分位 2 4 7 3" xfId="1770" xr:uid="{00000000-0005-0000-0000-000032000000}"/>
    <cellStyle name="千分位 2 4 7 4" xfId="3090" xr:uid="{00000000-0005-0000-0000-00006B010000}"/>
    <cellStyle name="千分位 2 4 8" xfId="450" xr:uid="{00000000-0005-0000-0000-000032000000}"/>
    <cellStyle name="千分位 2 4 8 2" xfId="1990" xr:uid="{00000000-0005-0000-0000-000032000000}"/>
    <cellStyle name="千分位 2 4 8 3" xfId="3310" xr:uid="{00000000-0005-0000-0000-00006D010000}"/>
    <cellStyle name="千分位 2 4 9" xfId="670" xr:uid="{00000000-0005-0000-0000-000032000000}"/>
    <cellStyle name="千分位 2 4 9 2" xfId="2210" xr:uid="{00000000-0005-0000-0000-000032000000}"/>
    <cellStyle name="千分位 2 4 9 3" xfId="3530" xr:uid="{00000000-0005-0000-0000-00006E010000}"/>
    <cellStyle name="千分位 2 5" xfId="19" xr:uid="{00000000-0005-0000-0000-000001000000}"/>
    <cellStyle name="千分位 2 5 10" xfId="1559" xr:uid="{00000000-0005-0000-0000-000001000000}"/>
    <cellStyle name="千分位 2 5 11" xfId="2879" xr:uid="{00000000-0005-0000-0000-00006F010000}"/>
    <cellStyle name="千分位 2 5 2" xfId="74" xr:uid="{00000000-0005-0000-0000-000011000000}"/>
    <cellStyle name="千分位 2 5 2 2" xfId="294" xr:uid="{00000000-0005-0000-0000-00003F000000}"/>
    <cellStyle name="千分位 2 5 2 2 2" xfId="954" xr:uid="{00000000-0005-0000-0000-00003F000000}"/>
    <cellStyle name="千分位 2 5 2 2 2 2" xfId="2494" xr:uid="{00000000-0005-0000-0000-00003F000000}"/>
    <cellStyle name="千分位 2 5 2 2 2 3" xfId="3814" xr:uid="{00000000-0005-0000-0000-000072010000}"/>
    <cellStyle name="千分位 2 5 2 2 3" xfId="1834" xr:uid="{00000000-0005-0000-0000-00003F000000}"/>
    <cellStyle name="千分位 2 5 2 2 4" xfId="3154" xr:uid="{00000000-0005-0000-0000-000071010000}"/>
    <cellStyle name="千分位 2 5 2 3" xfId="514" xr:uid="{00000000-0005-0000-0000-00003F000000}"/>
    <cellStyle name="千分位 2 5 2 3 2" xfId="2054" xr:uid="{00000000-0005-0000-0000-00003F000000}"/>
    <cellStyle name="千分位 2 5 2 3 3" xfId="3374" xr:uid="{00000000-0005-0000-0000-000073010000}"/>
    <cellStyle name="千分位 2 5 2 4" xfId="734" xr:uid="{00000000-0005-0000-0000-00003F000000}"/>
    <cellStyle name="千分位 2 5 2 4 2" xfId="2274" xr:uid="{00000000-0005-0000-0000-00003F000000}"/>
    <cellStyle name="千分位 2 5 2 4 3" xfId="3594" xr:uid="{00000000-0005-0000-0000-000074010000}"/>
    <cellStyle name="千分位 2 5 2 5" xfId="1174" xr:uid="{00000000-0005-0000-0000-00003F000000}"/>
    <cellStyle name="千分位 2 5 2 5 2" xfId="2714" xr:uid="{00000000-0005-0000-0000-00003F000000}"/>
    <cellStyle name="千分位 2 5 2 5 3" xfId="4034" xr:uid="{00000000-0005-0000-0000-000075010000}"/>
    <cellStyle name="千分位 2 5 2 6" xfId="1394" xr:uid="{00000000-0005-0000-0000-000011000000}"/>
    <cellStyle name="千分位 2 5 2 7" xfId="1614" xr:uid="{00000000-0005-0000-0000-000011000000}"/>
    <cellStyle name="千分位 2 5 2 8" xfId="2934" xr:uid="{00000000-0005-0000-0000-000070010000}"/>
    <cellStyle name="千分位 2 5 3" xfId="129" xr:uid="{00000000-0005-0000-0000-000011000000}"/>
    <cellStyle name="千分位 2 5 3 2" xfId="349" xr:uid="{00000000-0005-0000-0000-000040000000}"/>
    <cellStyle name="千分位 2 5 3 2 2" xfId="1009" xr:uid="{00000000-0005-0000-0000-000040000000}"/>
    <cellStyle name="千分位 2 5 3 2 2 2" xfId="2549" xr:uid="{00000000-0005-0000-0000-000040000000}"/>
    <cellStyle name="千分位 2 5 3 2 2 3" xfId="3869" xr:uid="{00000000-0005-0000-0000-000078010000}"/>
    <cellStyle name="千分位 2 5 3 2 3" xfId="1889" xr:uid="{00000000-0005-0000-0000-000040000000}"/>
    <cellStyle name="千分位 2 5 3 2 4" xfId="3209" xr:uid="{00000000-0005-0000-0000-000077010000}"/>
    <cellStyle name="千分位 2 5 3 3" xfId="569" xr:uid="{00000000-0005-0000-0000-000040000000}"/>
    <cellStyle name="千分位 2 5 3 3 2" xfId="2109" xr:uid="{00000000-0005-0000-0000-000040000000}"/>
    <cellStyle name="千分位 2 5 3 3 3" xfId="3429" xr:uid="{00000000-0005-0000-0000-000079010000}"/>
    <cellStyle name="千分位 2 5 3 4" xfId="789" xr:uid="{00000000-0005-0000-0000-000040000000}"/>
    <cellStyle name="千分位 2 5 3 4 2" xfId="2329" xr:uid="{00000000-0005-0000-0000-000040000000}"/>
    <cellStyle name="千分位 2 5 3 4 3" xfId="3649" xr:uid="{00000000-0005-0000-0000-00007A010000}"/>
    <cellStyle name="千分位 2 5 3 5" xfId="1229" xr:uid="{00000000-0005-0000-0000-000040000000}"/>
    <cellStyle name="千分位 2 5 3 5 2" xfId="2769" xr:uid="{00000000-0005-0000-0000-000040000000}"/>
    <cellStyle name="千分位 2 5 3 5 3" xfId="4089" xr:uid="{00000000-0005-0000-0000-00007B010000}"/>
    <cellStyle name="千分位 2 5 3 6" xfId="1449" xr:uid="{00000000-0005-0000-0000-000011000000}"/>
    <cellStyle name="千分位 2 5 3 7" xfId="1669" xr:uid="{00000000-0005-0000-0000-000011000000}"/>
    <cellStyle name="千分位 2 5 3 8" xfId="2989" xr:uid="{00000000-0005-0000-0000-000076010000}"/>
    <cellStyle name="千分位 2 5 4" xfId="184" xr:uid="{00000000-0005-0000-0000-000011000000}"/>
    <cellStyle name="千分位 2 5 4 2" xfId="404" xr:uid="{00000000-0005-0000-0000-000041000000}"/>
    <cellStyle name="千分位 2 5 4 2 2" xfId="1064" xr:uid="{00000000-0005-0000-0000-000041000000}"/>
    <cellStyle name="千分位 2 5 4 2 2 2" xfId="2604" xr:uid="{00000000-0005-0000-0000-000041000000}"/>
    <cellStyle name="千分位 2 5 4 2 2 3" xfId="3924" xr:uid="{00000000-0005-0000-0000-00007E010000}"/>
    <cellStyle name="千分位 2 5 4 2 3" xfId="1944" xr:uid="{00000000-0005-0000-0000-000041000000}"/>
    <cellStyle name="千分位 2 5 4 2 4" xfId="3264" xr:uid="{00000000-0005-0000-0000-00007D010000}"/>
    <cellStyle name="千分位 2 5 4 3" xfId="624" xr:uid="{00000000-0005-0000-0000-000041000000}"/>
    <cellStyle name="千分位 2 5 4 3 2" xfId="2164" xr:uid="{00000000-0005-0000-0000-000041000000}"/>
    <cellStyle name="千分位 2 5 4 3 3" xfId="3484" xr:uid="{00000000-0005-0000-0000-00007F010000}"/>
    <cellStyle name="千分位 2 5 4 4" xfId="844" xr:uid="{00000000-0005-0000-0000-000041000000}"/>
    <cellStyle name="千分位 2 5 4 4 2" xfId="2384" xr:uid="{00000000-0005-0000-0000-000041000000}"/>
    <cellStyle name="千分位 2 5 4 4 3" xfId="3704" xr:uid="{00000000-0005-0000-0000-000080010000}"/>
    <cellStyle name="千分位 2 5 4 5" xfId="1284" xr:uid="{00000000-0005-0000-0000-000041000000}"/>
    <cellStyle name="千分位 2 5 4 5 2" xfId="2824" xr:uid="{00000000-0005-0000-0000-000041000000}"/>
    <cellStyle name="千分位 2 5 4 5 3" xfId="4144" xr:uid="{00000000-0005-0000-0000-000081010000}"/>
    <cellStyle name="千分位 2 5 4 6" xfId="1504" xr:uid="{00000000-0005-0000-0000-000011000000}"/>
    <cellStyle name="千分位 2 5 4 7" xfId="1724" xr:uid="{00000000-0005-0000-0000-000011000000}"/>
    <cellStyle name="千分位 2 5 4 8" xfId="3044" xr:uid="{00000000-0005-0000-0000-00007C010000}"/>
    <cellStyle name="千分位 2 5 5" xfId="239" xr:uid="{00000000-0005-0000-0000-00003E000000}"/>
    <cellStyle name="千分位 2 5 5 2" xfId="899" xr:uid="{00000000-0005-0000-0000-00003E000000}"/>
    <cellStyle name="千分位 2 5 5 2 2" xfId="2439" xr:uid="{00000000-0005-0000-0000-00003E000000}"/>
    <cellStyle name="千分位 2 5 5 2 3" xfId="3759" xr:uid="{00000000-0005-0000-0000-000083010000}"/>
    <cellStyle name="千分位 2 5 5 3" xfId="1779" xr:uid="{00000000-0005-0000-0000-00003E000000}"/>
    <cellStyle name="千分位 2 5 5 4" xfId="3099" xr:uid="{00000000-0005-0000-0000-000082010000}"/>
    <cellStyle name="千分位 2 5 6" xfId="459" xr:uid="{00000000-0005-0000-0000-00003E000000}"/>
    <cellStyle name="千分位 2 5 6 2" xfId="1999" xr:uid="{00000000-0005-0000-0000-00003E000000}"/>
    <cellStyle name="千分位 2 5 6 3" xfId="3319" xr:uid="{00000000-0005-0000-0000-000084010000}"/>
    <cellStyle name="千分位 2 5 7" xfId="679" xr:uid="{00000000-0005-0000-0000-00003E000000}"/>
    <cellStyle name="千分位 2 5 7 2" xfId="2219" xr:uid="{00000000-0005-0000-0000-00003E000000}"/>
    <cellStyle name="千分位 2 5 7 3" xfId="3539" xr:uid="{00000000-0005-0000-0000-000085010000}"/>
    <cellStyle name="千分位 2 5 8" xfId="1119" xr:uid="{00000000-0005-0000-0000-00003E000000}"/>
    <cellStyle name="千分位 2 5 8 2" xfId="2659" xr:uid="{00000000-0005-0000-0000-00003E000000}"/>
    <cellStyle name="千分位 2 5 8 3" xfId="3979" xr:uid="{00000000-0005-0000-0000-000086010000}"/>
    <cellStyle name="千分位 2 5 9" xfId="1339" xr:uid="{00000000-0005-0000-0000-000001000000}"/>
    <cellStyle name="千分位 2 6" xfId="37" xr:uid="{00000000-0005-0000-0000-000002000000}"/>
    <cellStyle name="千分位 2 6 10" xfId="1577" xr:uid="{00000000-0005-0000-0000-000002000000}"/>
    <cellStyle name="千分位 2 6 11" xfId="2897" xr:uid="{00000000-0005-0000-0000-000087010000}"/>
    <cellStyle name="千分位 2 6 2" xfId="92" xr:uid="{00000000-0005-0000-0000-000012000000}"/>
    <cellStyle name="千分位 2 6 2 2" xfId="312" xr:uid="{00000000-0005-0000-0000-000043000000}"/>
    <cellStyle name="千分位 2 6 2 2 2" xfId="972" xr:uid="{00000000-0005-0000-0000-000043000000}"/>
    <cellStyle name="千分位 2 6 2 2 2 2" xfId="2512" xr:uid="{00000000-0005-0000-0000-000043000000}"/>
    <cellStyle name="千分位 2 6 2 2 2 3" xfId="3832" xr:uid="{00000000-0005-0000-0000-00008A010000}"/>
    <cellStyle name="千分位 2 6 2 2 3" xfId="1852" xr:uid="{00000000-0005-0000-0000-000043000000}"/>
    <cellStyle name="千分位 2 6 2 2 4" xfId="3172" xr:uid="{00000000-0005-0000-0000-000089010000}"/>
    <cellStyle name="千分位 2 6 2 3" xfId="532" xr:uid="{00000000-0005-0000-0000-000043000000}"/>
    <cellStyle name="千分位 2 6 2 3 2" xfId="2072" xr:uid="{00000000-0005-0000-0000-000043000000}"/>
    <cellStyle name="千分位 2 6 2 3 3" xfId="3392" xr:uid="{00000000-0005-0000-0000-00008B010000}"/>
    <cellStyle name="千分位 2 6 2 4" xfId="752" xr:uid="{00000000-0005-0000-0000-000043000000}"/>
    <cellStyle name="千分位 2 6 2 4 2" xfId="2292" xr:uid="{00000000-0005-0000-0000-000043000000}"/>
    <cellStyle name="千分位 2 6 2 4 3" xfId="3612" xr:uid="{00000000-0005-0000-0000-00008C010000}"/>
    <cellStyle name="千分位 2 6 2 5" xfId="1192" xr:uid="{00000000-0005-0000-0000-000043000000}"/>
    <cellStyle name="千分位 2 6 2 5 2" xfId="2732" xr:uid="{00000000-0005-0000-0000-000043000000}"/>
    <cellStyle name="千分位 2 6 2 5 3" xfId="4052" xr:uid="{00000000-0005-0000-0000-00008D010000}"/>
    <cellStyle name="千分位 2 6 2 6" xfId="1412" xr:uid="{00000000-0005-0000-0000-000012000000}"/>
    <cellStyle name="千分位 2 6 2 7" xfId="1632" xr:uid="{00000000-0005-0000-0000-000012000000}"/>
    <cellStyle name="千分位 2 6 2 8" xfId="2952" xr:uid="{00000000-0005-0000-0000-000088010000}"/>
    <cellStyle name="千分位 2 6 3" xfId="147" xr:uid="{00000000-0005-0000-0000-000012000000}"/>
    <cellStyle name="千分位 2 6 3 2" xfId="367" xr:uid="{00000000-0005-0000-0000-000044000000}"/>
    <cellStyle name="千分位 2 6 3 2 2" xfId="1027" xr:uid="{00000000-0005-0000-0000-000044000000}"/>
    <cellStyle name="千分位 2 6 3 2 2 2" xfId="2567" xr:uid="{00000000-0005-0000-0000-000044000000}"/>
    <cellStyle name="千分位 2 6 3 2 2 3" xfId="3887" xr:uid="{00000000-0005-0000-0000-000090010000}"/>
    <cellStyle name="千分位 2 6 3 2 3" xfId="1907" xr:uid="{00000000-0005-0000-0000-000044000000}"/>
    <cellStyle name="千分位 2 6 3 2 4" xfId="3227" xr:uid="{00000000-0005-0000-0000-00008F010000}"/>
    <cellStyle name="千分位 2 6 3 3" xfId="587" xr:uid="{00000000-0005-0000-0000-000044000000}"/>
    <cellStyle name="千分位 2 6 3 3 2" xfId="2127" xr:uid="{00000000-0005-0000-0000-000044000000}"/>
    <cellStyle name="千分位 2 6 3 3 3" xfId="3447" xr:uid="{00000000-0005-0000-0000-000091010000}"/>
    <cellStyle name="千分位 2 6 3 4" xfId="807" xr:uid="{00000000-0005-0000-0000-000044000000}"/>
    <cellStyle name="千分位 2 6 3 4 2" xfId="2347" xr:uid="{00000000-0005-0000-0000-000044000000}"/>
    <cellStyle name="千分位 2 6 3 4 3" xfId="3667" xr:uid="{00000000-0005-0000-0000-000092010000}"/>
    <cellStyle name="千分位 2 6 3 5" xfId="1247" xr:uid="{00000000-0005-0000-0000-000044000000}"/>
    <cellStyle name="千分位 2 6 3 5 2" xfId="2787" xr:uid="{00000000-0005-0000-0000-000044000000}"/>
    <cellStyle name="千分位 2 6 3 5 3" xfId="4107" xr:uid="{00000000-0005-0000-0000-000093010000}"/>
    <cellStyle name="千分位 2 6 3 6" xfId="1467" xr:uid="{00000000-0005-0000-0000-000012000000}"/>
    <cellStyle name="千分位 2 6 3 7" xfId="1687" xr:uid="{00000000-0005-0000-0000-000012000000}"/>
    <cellStyle name="千分位 2 6 3 8" xfId="3007" xr:uid="{00000000-0005-0000-0000-00008E010000}"/>
    <cellStyle name="千分位 2 6 4" xfId="202" xr:uid="{00000000-0005-0000-0000-000012000000}"/>
    <cellStyle name="千分位 2 6 4 2" xfId="422" xr:uid="{00000000-0005-0000-0000-000045000000}"/>
    <cellStyle name="千分位 2 6 4 2 2" xfId="1082" xr:uid="{00000000-0005-0000-0000-000045000000}"/>
    <cellStyle name="千分位 2 6 4 2 2 2" xfId="2622" xr:uid="{00000000-0005-0000-0000-000045000000}"/>
    <cellStyle name="千分位 2 6 4 2 2 3" xfId="3942" xr:uid="{00000000-0005-0000-0000-000096010000}"/>
    <cellStyle name="千分位 2 6 4 2 3" xfId="1962" xr:uid="{00000000-0005-0000-0000-000045000000}"/>
    <cellStyle name="千分位 2 6 4 2 4" xfId="3282" xr:uid="{00000000-0005-0000-0000-000095010000}"/>
    <cellStyle name="千分位 2 6 4 3" xfId="642" xr:uid="{00000000-0005-0000-0000-000045000000}"/>
    <cellStyle name="千分位 2 6 4 3 2" xfId="2182" xr:uid="{00000000-0005-0000-0000-000045000000}"/>
    <cellStyle name="千分位 2 6 4 3 3" xfId="3502" xr:uid="{00000000-0005-0000-0000-000097010000}"/>
    <cellStyle name="千分位 2 6 4 4" xfId="862" xr:uid="{00000000-0005-0000-0000-000045000000}"/>
    <cellStyle name="千分位 2 6 4 4 2" xfId="2402" xr:uid="{00000000-0005-0000-0000-000045000000}"/>
    <cellStyle name="千分位 2 6 4 4 3" xfId="3722" xr:uid="{00000000-0005-0000-0000-000098010000}"/>
    <cellStyle name="千分位 2 6 4 5" xfId="1302" xr:uid="{00000000-0005-0000-0000-000045000000}"/>
    <cellStyle name="千分位 2 6 4 5 2" xfId="2842" xr:uid="{00000000-0005-0000-0000-000045000000}"/>
    <cellStyle name="千分位 2 6 4 5 3" xfId="4162" xr:uid="{00000000-0005-0000-0000-000099010000}"/>
    <cellStyle name="千分位 2 6 4 6" xfId="1522" xr:uid="{00000000-0005-0000-0000-000012000000}"/>
    <cellStyle name="千分位 2 6 4 7" xfId="1742" xr:uid="{00000000-0005-0000-0000-000012000000}"/>
    <cellStyle name="千分位 2 6 4 8" xfId="3062" xr:uid="{00000000-0005-0000-0000-000094010000}"/>
    <cellStyle name="千分位 2 6 5" xfId="257" xr:uid="{00000000-0005-0000-0000-000042000000}"/>
    <cellStyle name="千分位 2 6 5 2" xfId="917" xr:uid="{00000000-0005-0000-0000-000042000000}"/>
    <cellStyle name="千分位 2 6 5 2 2" xfId="2457" xr:uid="{00000000-0005-0000-0000-000042000000}"/>
    <cellStyle name="千分位 2 6 5 2 3" xfId="3777" xr:uid="{00000000-0005-0000-0000-00009B010000}"/>
    <cellStyle name="千分位 2 6 5 3" xfId="1797" xr:uid="{00000000-0005-0000-0000-000042000000}"/>
    <cellStyle name="千分位 2 6 5 4" xfId="3117" xr:uid="{00000000-0005-0000-0000-00009A010000}"/>
    <cellStyle name="千分位 2 6 6" xfId="477" xr:uid="{00000000-0005-0000-0000-000042000000}"/>
    <cellStyle name="千分位 2 6 6 2" xfId="2017" xr:uid="{00000000-0005-0000-0000-000042000000}"/>
    <cellStyle name="千分位 2 6 6 3" xfId="3337" xr:uid="{00000000-0005-0000-0000-00009C010000}"/>
    <cellStyle name="千分位 2 6 7" xfId="697" xr:uid="{00000000-0005-0000-0000-000042000000}"/>
    <cellStyle name="千分位 2 6 7 2" xfId="2237" xr:uid="{00000000-0005-0000-0000-000042000000}"/>
    <cellStyle name="千分位 2 6 7 3" xfId="3557" xr:uid="{00000000-0005-0000-0000-00009D010000}"/>
    <cellStyle name="千分位 2 6 8" xfId="1137" xr:uid="{00000000-0005-0000-0000-000042000000}"/>
    <cellStyle name="千分位 2 6 8 2" xfId="2677" xr:uid="{00000000-0005-0000-0000-000042000000}"/>
    <cellStyle name="千分位 2 6 8 3" xfId="3997" xr:uid="{00000000-0005-0000-0000-00009E010000}"/>
    <cellStyle name="千分位 2 6 9" xfId="1357" xr:uid="{00000000-0005-0000-0000-000002000000}"/>
    <cellStyle name="千分位 2 7" xfId="56" xr:uid="{00000000-0005-0000-0000-000001000000}"/>
    <cellStyle name="千分位 2 7 2" xfId="276" xr:uid="{00000000-0005-0000-0000-000046000000}"/>
    <cellStyle name="千分位 2 7 2 2" xfId="936" xr:uid="{00000000-0005-0000-0000-000046000000}"/>
    <cellStyle name="千分位 2 7 2 2 2" xfId="2476" xr:uid="{00000000-0005-0000-0000-000046000000}"/>
    <cellStyle name="千分位 2 7 2 2 3" xfId="3796" xr:uid="{00000000-0005-0000-0000-0000A1010000}"/>
    <cellStyle name="千分位 2 7 2 3" xfId="1816" xr:uid="{00000000-0005-0000-0000-000046000000}"/>
    <cellStyle name="千分位 2 7 2 4" xfId="3136" xr:uid="{00000000-0005-0000-0000-0000A0010000}"/>
    <cellStyle name="千分位 2 7 3" xfId="496" xr:uid="{00000000-0005-0000-0000-000046000000}"/>
    <cellStyle name="千分位 2 7 3 2" xfId="2036" xr:uid="{00000000-0005-0000-0000-000046000000}"/>
    <cellStyle name="千分位 2 7 3 3" xfId="3356" xr:uid="{00000000-0005-0000-0000-0000A2010000}"/>
    <cellStyle name="千分位 2 7 4" xfId="716" xr:uid="{00000000-0005-0000-0000-000046000000}"/>
    <cellStyle name="千分位 2 7 4 2" xfId="2256" xr:uid="{00000000-0005-0000-0000-000046000000}"/>
    <cellStyle name="千分位 2 7 4 3" xfId="3576" xr:uid="{00000000-0005-0000-0000-0000A3010000}"/>
    <cellStyle name="千分位 2 7 5" xfId="1156" xr:uid="{00000000-0005-0000-0000-000046000000}"/>
    <cellStyle name="千分位 2 7 5 2" xfId="2696" xr:uid="{00000000-0005-0000-0000-000046000000}"/>
    <cellStyle name="千分位 2 7 5 3" xfId="4016" xr:uid="{00000000-0005-0000-0000-0000A4010000}"/>
    <cellStyle name="千分位 2 7 6" xfId="1376" xr:uid="{00000000-0005-0000-0000-000001000000}"/>
    <cellStyle name="千分位 2 7 7" xfId="1596" xr:uid="{00000000-0005-0000-0000-000001000000}"/>
    <cellStyle name="千分位 2 7 8" xfId="2916" xr:uid="{00000000-0005-0000-0000-00009F010000}"/>
    <cellStyle name="千分位 2 8" xfId="111" xr:uid="{00000000-0005-0000-0000-000001000000}"/>
    <cellStyle name="千分位 2 8 2" xfId="331" xr:uid="{00000000-0005-0000-0000-000047000000}"/>
    <cellStyle name="千分位 2 8 2 2" xfId="991" xr:uid="{00000000-0005-0000-0000-000047000000}"/>
    <cellStyle name="千分位 2 8 2 2 2" xfId="2531" xr:uid="{00000000-0005-0000-0000-000047000000}"/>
    <cellStyle name="千分位 2 8 2 2 3" xfId="3851" xr:uid="{00000000-0005-0000-0000-0000A7010000}"/>
    <cellStyle name="千分位 2 8 2 3" xfId="1871" xr:uid="{00000000-0005-0000-0000-000047000000}"/>
    <cellStyle name="千分位 2 8 2 4" xfId="3191" xr:uid="{00000000-0005-0000-0000-0000A6010000}"/>
    <cellStyle name="千分位 2 8 3" xfId="551" xr:uid="{00000000-0005-0000-0000-000047000000}"/>
    <cellStyle name="千分位 2 8 3 2" xfId="2091" xr:uid="{00000000-0005-0000-0000-000047000000}"/>
    <cellStyle name="千分位 2 8 3 3" xfId="3411" xr:uid="{00000000-0005-0000-0000-0000A8010000}"/>
    <cellStyle name="千分位 2 8 4" xfId="771" xr:uid="{00000000-0005-0000-0000-000047000000}"/>
    <cellStyle name="千分位 2 8 4 2" xfId="2311" xr:uid="{00000000-0005-0000-0000-000047000000}"/>
    <cellStyle name="千分位 2 8 4 3" xfId="3631" xr:uid="{00000000-0005-0000-0000-0000A9010000}"/>
    <cellStyle name="千分位 2 8 5" xfId="1211" xr:uid="{00000000-0005-0000-0000-000047000000}"/>
    <cellStyle name="千分位 2 8 5 2" xfId="2751" xr:uid="{00000000-0005-0000-0000-000047000000}"/>
    <cellStyle name="千分位 2 8 5 3" xfId="4071" xr:uid="{00000000-0005-0000-0000-0000AA010000}"/>
    <cellStyle name="千分位 2 8 6" xfId="1431" xr:uid="{00000000-0005-0000-0000-000001000000}"/>
    <cellStyle name="千分位 2 8 7" xfId="1651" xr:uid="{00000000-0005-0000-0000-000001000000}"/>
    <cellStyle name="千分位 2 8 8" xfId="2971" xr:uid="{00000000-0005-0000-0000-0000A5010000}"/>
    <cellStyle name="千分位 2 9" xfId="166" xr:uid="{00000000-0005-0000-0000-000001000000}"/>
    <cellStyle name="千分位 2 9 2" xfId="386" xr:uid="{00000000-0005-0000-0000-000048000000}"/>
    <cellStyle name="千分位 2 9 2 2" xfId="1046" xr:uid="{00000000-0005-0000-0000-000048000000}"/>
    <cellStyle name="千分位 2 9 2 2 2" xfId="2586" xr:uid="{00000000-0005-0000-0000-000048000000}"/>
    <cellStyle name="千分位 2 9 2 2 3" xfId="3906" xr:uid="{00000000-0005-0000-0000-0000AD010000}"/>
    <cellStyle name="千分位 2 9 2 3" xfId="1926" xr:uid="{00000000-0005-0000-0000-000048000000}"/>
    <cellStyle name="千分位 2 9 2 4" xfId="3246" xr:uid="{00000000-0005-0000-0000-0000AC010000}"/>
    <cellStyle name="千分位 2 9 3" xfId="606" xr:uid="{00000000-0005-0000-0000-000048000000}"/>
    <cellStyle name="千分位 2 9 3 2" xfId="2146" xr:uid="{00000000-0005-0000-0000-000048000000}"/>
    <cellStyle name="千分位 2 9 3 3" xfId="3466" xr:uid="{00000000-0005-0000-0000-0000AE010000}"/>
    <cellStyle name="千分位 2 9 4" xfId="826" xr:uid="{00000000-0005-0000-0000-000048000000}"/>
    <cellStyle name="千分位 2 9 4 2" xfId="2366" xr:uid="{00000000-0005-0000-0000-000048000000}"/>
    <cellStyle name="千分位 2 9 4 3" xfId="3686" xr:uid="{00000000-0005-0000-0000-0000AF010000}"/>
    <cellStyle name="千分位 2 9 5" xfId="1266" xr:uid="{00000000-0005-0000-0000-000048000000}"/>
    <cellStyle name="千分位 2 9 5 2" xfId="2806" xr:uid="{00000000-0005-0000-0000-000048000000}"/>
    <cellStyle name="千分位 2 9 5 3" xfId="4126" xr:uid="{00000000-0005-0000-0000-0000B0010000}"/>
    <cellStyle name="千分位 2 9 6" xfId="1486" xr:uid="{00000000-0005-0000-0000-000001000000}"/>
    <cellStyle name="千分位 2 9 7" xfId="1706" xr:uid="{00000000-0005-0000-0000-000001000000}"/>
    <cellStyle name="千分位 2 9 8" xfId="3026" xr:uid="{00000000-0005-0000-0000-0000AB010000}"/>
    <cellStyle name="千分位 3" xfId="2" xr:uid="{00000000-0005-0000-0000-000030000000}"/>
    <cellStyle name="千分位 3 10" xfId="222" xr:uid="{00000000-0005-0000-0000-000049000000}"/>
    <cellStyle name="千分位 3 10 2" xfId="882" xr:uid="{00000000-0005-0000-0000-000049000000}"/>
    <cellStyle name="千分位 3 10 2 2" xfId="2422" xr:uid="{00000000-0005-0000-0000-000049000000}"/>
    <cellStyle name="千分位 3 10 2 3" xfId="3742" xr:uid="{00000000-0005-0000-0000-0000B3010000}"/>
    <cellStyle name="千分位 3 10 3" xfId="1762" xr:uid="{00000000-0005-0000-0000-000049000000}"/>
    <cellStyle name="千分位 3 10 4" xfId="3082" xr:uid="{00000000-0005-0000-0000-0000B2010000}"/>
    <cellStyle name="千分位 3 11" xfId="442" xr:uid="{00000000-0005-0000-0000-000049000000}"/>
    <cellStyle name="千分位 3 11 2" xfId="1982" xr:uid="{00000000-0005-0000-0000-000049000000}"/>
    <cellStyle name="千分位 3 11 3" xfId="3302" xr:uid="{00000000-0005-0000-0000-0000B4010000}"/>
    <cellStyle name="千分位 3 12" xfId="662" xr:uid="{00000000-0005-0000-0000-000049000000}"/>
    <cellStyle name="千分位 3 12 2" xfId="2202" xr:uid="{00000000-0005-0000-0000-000049000000}"/>
    <cellStyle name="千分位 3 12 3" xfId="3522" xr:uid="{00000000-0005-0000-0000-0000B5010000}"/>
    <cellStyle name="千分位 3 13" xfId="1102" xr:uid="{00000000-0005-0000-0000-000049000000}"/>
    <cellStyle name="千分位 3 13 2" xfId="2642" xr:uid="{00000000-0005-0000-0000-000049000000}"/>
    <cellStyle name="千分位 3 13 3" xfId="3962" xr:uid="{00000000-0005-0000-0000-0000B6010000}"/>
    <cellStyle name="千分位 3 14" xfId="1322" xr:uid="{00000000-0005-0000-0000-000030000000}"/>
    <cellStyle name="千分位 3 15" xfId="1542" xr:uid="{00000000-0005-0000-0000-000030000000}"/>
    <cellStyle name="千分位 3 16" xfId="2862" xr:uid="{00000000-0005-0000-0000-0000B1010000}"/>
    <cellStyle name="千分位 3 2" xfId="5" xr:uid="{00000000-0005-0000-0000-000030000000}"/>
    <cellStyle name="千分位 3 2 10" xfId="665" xr:uid="{00000000-0005-0000-0000-00004A000000}"/>
    <cellStyle name="千分位 3 2 10 2" xfId="2205" xr:uid="{00000000-0005-0000-0000-00004A000000}"/>
    <cellStyle name="千分位 3 2 10 3" xfId="3525" xr:uid="{00000000-0005-0000-0000-0000B8010000}"/>
    <cellStyle name="千分位 3 2 11" xfId="1105" xr:uid="{00000000-0005-0000-0000-00004A000000}"/>
    <cellStyle name="千分位 3 2 11 2" xfId="2645" xr:uid="{00000000-0005-0000-0000-00004A000000}"/>
    <cellStyle name="千分位 3 2 11 3" xfId="3965" xr:uid="{00000000-0005-0000-0000-0000B9010000}"/>
    <cellStyle name="千分位 3 2 12" xfId="1325" xr:uid="{00000000-0005-0000-0000-000030000000}"/>
    <cellStyle name="千分位 3 2 13" xfId="1545" xr:uid="{00000000-0005-0000-0000-000030000000}"/>
    <cellStyle name="千分位 3 2 14" xfId="2865" xr:uid="{00000000-0005-0000-0000-0000B7010000}"/>
    <cellStyle name="千分位 3 2 2" xfId="14" xr:uid="{00000000-0005-0000-0000-000005000000}"/>
    <cellStyle name="千分位 3 2 2 10" xfId="1114" xr:uid="{00000000-0005-0000-0000-00004B000000}"/>
    <cellStyle name="千分位 3 2 2 10 2" xfId="2654" xr:uid="{00000000-0005-0000-0000-00004B000000}"/>
    <cellStyle name="千分位 3 2 2 10 3" xfId="3974" xr:uid="{00000000-0005-0000-0000-0000BB010000}"/>
    <cellStyle name="千分位 3 2 2 11" xfId="1334" xr:uid="{00000000-0005-0000-0000-000005000000}"/>
    <cellStyle name="千分位 3 2 2 12" xfId="1554" xr:uid="{00000000-0005-0000-0000-000005000000}"/>
    <cellStyle name="千分位 3 2 2 13" xfId="2874" xr:uid="{00000000-0005-0000-0000-0000BA010000}"/>
    <cellStyle name="千分位 3 2 2 2" xfId="32" xr:uid="{00000000-0005-0000-0000-000009000000}"/>
    <cellStyle name="千分位 3 2 2 2 10" xfId="1572" xr:uid="{00000000-0005-0000-0000-000009000000}"/>
    <cellStyle name="千分位 3 2 2 2 11" xfId="2892" xr:uid="{00000000-0005-0000-0000-0000BC010000}"/>
    <cellStyle name="千分位 3 2 2 2 2" xfId="87" xr:uid="{00000000-0005-0000-0000-000016000000}"/>
    <cellStyle name="千分位 3 2 2 2 2 2" xfId="307" xr:uid="{00000000-0005-0000-0000-00004D000000}"/>
    <cellStyle name="千分位 3 2 2 2 2 2 2" xfId="967" xr:uid="{00000000-0005-0000-0000-00004D000000}"/>
    <cellStyle name="千分位 3 2 2 2 2 2 2 2" xfId="2507" xr:uid="{00000000-0005-0000-0000-00004D000000}"/>
    <cellStyle name="千分位 3 2 2 2 2 2 2 3" xfId="3827" xr:uid="{00000000-0005-0000-0000-0000BF010000}"/>
    <cellStyle name="千分位 3 2 2 2 2 2 3" xfId="1847" xr:uid="{00000000-0005-0000-0000-00004D000000}"/>
    <cellStyle name="千分位 3 2 2 2 2 2 4" xfId="3167" xr:uid="{00000000-0005-0000-0000-0000BE010000}"/>
    <cellStyle name="千分位 3 2 2 2 2 3" xfId="527" xr:uid="{00000000-0005-0000-0000-00004D000000}"/>
    <cellStyle name="千分位 3 2 2 2 2 3 2" xfId="2067" xr:uid="{00000000-0005-0000-0000-00004D000000}"/>
    <cellStyle name="千分位 3 2 2 2 2 3 3" xfId="3387" xr:uid="{00000000-0005-0000-0000-0000C0010000}"/>
    <cellStyle name="千分位 3 2 2 2 2 4" xfId="747" xr:uid="{00000000-0005-0000-0000-00004D000000}"/>
    <cellStyle name="千分位 3 2 2 2 2 4 2" xfId="2287" xr:uid="{00000000-0005-0000-0000-00004D000000}"/>
    <cellStyle name="千分位 3 2 2 2 2 4 3" xfId="3607" xr:uid="{00000000-0005-0000-0000-0000C1010000}"/>
    <cellStyle name="千分位 3 2 2 2 2 5" xfId="1187" xr:uid="{00000000-0005-0000-0000-00004D000000}"/>
    <cellStyle name="千分位 3 2 2 2 2 5 2" xfId="2727" xr:uid="{00000000-0005-0000-0000-00004D000000}"/>
    <cellStyle name="千分位 3 2 2 2 2 5 3" xfId="4047" xr:uid="{00000000-0005-0000-0000-0000C2010000}"/>
    <cellStyle name="千分位 3 2 2 2 2 6" xfId="1407" xr:uid="{00000000-0005-0000-0000-000016000000}"/>
    <cellStyle name="千分位 3 2 2 2 2 7" xfId="1627" xr:uid="{00000000-0005-0000-0000-000016000000}"/>
    <cellStyle name="千分位 3 2 2 2 2 8" xfId="2947" xr:uid="{00000000-0005-0000-0000-0000BD010000}"/>
    <cellStyle name="千分位 3 2 2 2 3" xfId="142" xr:uid="{00000000-0005-0000-0000-000016000000}"/>
    <cellStyle name="千分位 3 2 2 2 3 2" xfId="362" xr:uid="{00000000-0005-0000-0000-00004E000000}"/>
    <cellStyle name="千分位 3 2 2 2 3 2 2" xfId="1022" xr:uid="{00000000-0005-0000-0000-00004E000000}"/>
    <cellStyle name="千分位 3 2 2 2 3 2 2 2" xfId="2562" xr:uid="{00000000-0005-0000-0000-00004E000000}"/>
    <cellStyle name="千分位 3 2 2 2 3 2 2 3" xfId="3882" xr:uid="{00000000-0005-0000-0000-0000C5010000}"/>
    <cellStyle name="千分位 3 2 2 2 3 2 3" xfId="1902" xr:uid="{00000000-0005-0000-0000-00004E000000}"/>
    <cellStyle name="千分位 3 2 2 2 3 2 4" xfId="3222" xr:uid="{00000000-0005-0000-0000-0000C4010000}"/>
    <cellStyle name="千分位 3 2 2 2 3 3" xfId="582" xr:uid="{00000000-0005-0000-0000-00004E000000}"/>
    <cellStyle name="千分位 3 2 2 2 3 3 2" xfId="2122" xr:uid="{00000000-0005-0000-0000-00004E000000}"/>
    <cellStyle name="千分位 3 2 2 2 3 3 3" xfId="3442" xr:uid="{00000000-0005-0000-0000-0000C6010000}"/>
    <cellStyle name="千分位 3 2 2 2 3 4" xfId="802" xr:uid="{00000000-0005-0000-0000-00004E000000}"/>
    <cellStyle name="千分位 3 2 2 2 3 4 2" xfId="2342" xr:uid="{00000000-0005-0000-0000-00004E000000}"/>
    <cellStyle name="千分位 3 2 2 2 3 4 3" xfId="3662" xr:uid="{00000000-0005-0000-0000-0000C7010000}"/>
    <cellStyle name="千分位 3 2 2 2 3 5" xfId="1242" xr:uid="{00000000-0005-0000-0000-00004E000000}"/>
    <cellStyle name="千分位 3 2 2 2 3 5 2" xfId="2782" xr:uid="{00000000-0005-0000-0000-00004E000000}"/>
    <cellStyle name="千分位 3 2 2 2 3 5 3" xfId="4102" xr:uid="{00000000-0005-0000-0000-0000C8010000}"/>
    <cellStyle name="千分位 3 2 2 2 3 6" xfId="1462" xr:uid="{00000000-0005-0000-0000-000016000000}"/>
    <cellStyle name="千分位 3 2 2 2 3 7" xfId="1682" xr:uid="{00000000-0005-0000-0000-000016000000}"/>
    <cellStyle name="千分位 3 2 2 2 3 8" xfId="3002" xr:uid="{00000000-0005-0000-0000-0000C3010000}"/>
    <cellStyle name="千分位 3 2 2 2 4" xfId="197" xr:uid="{00000000-0005-0000-0000-000016000000}"/>
    <cellStyle name="千分位 3 2 2 2 4 2" xfId="417" xr:uid="{00000000-0005-0000-0000-00004F000000}"/>
    <cellStyle name="千分位 3 2 2 2 4 2 2" xfId="1077" xr:uid="{00000000-0005-0000-0000-00004F000000}"/>
    <cellStyle name="千分位 3 2 2 2 4 2 2 2" xfId="2617" xr:uid="{00000000-0005-0000-0000-00004F000000}"/>
    <cellStyle name="千分位 3 2 2 2 4 2 2 3" xfId="3937" xr:uid="{00000000-0005-0000-0000-0000CB010000}"/>
    <cellStyle name="千分位 3 2 2 2 4 2 3" xfId="1957" xr:uid="{00000000-0005-0000-0000-00004F000000}"/>
    <cellStyle name="千分位 3 2 2 2 4 2 4" xfId="3277" xr:uid="{00000000-0005-0000-0000-0000CA010000}"/>
    <cellStyle name="千分位 3 2 2 2 4 3" xfId="637" xr:uid="{00000000-0005-0000-0000-00004F000000}"/>
    <cellStyle name="千分位 3 2 2 2 4 3 2" xfId="2177" xr:uid="{00000000-0005-0000-0000-00004F000000}"/>
    <cellStyle name="千分位 3 2 2 2 4 3 3" xfId="3497" xr:uid="{00000000-0005-0000-0000-0000CC010000}"/>
    <cellStyle name="千分位 3 2 2 2 4 4" xfId="857" xr:uid="{00000000-0005-0000-0000-00004F000000}"/>
    <cellStyle name="千分位 3 2 2 2 4 4 2" xfId="2397" xr:uid="{00000000-0005-0000-0000-00004F000000}"/>
    <cellStyle name="千分位 3 2 2 2 4 4 3" xfId="3717" xr:uid="{00000000-0005-0000-0000-0000CD010000}"/>
    <cellStyle name="千分位 3 2 2 2 4 5" xfId="1297" xr:uid="{00000000-0005-0000-0000-00004F000000}"/>
    <cellStyle name="千分位 3 2 2 2 4 5 2" xfId="2837" xr:uid="{00000000-0005-0000-0000-00004F000000}"/>
    <cellStyle name="千分位 3 2 2 2 4 5 3" xfId="4157" xr:uid="{00000000-0005-0000-0000-0000CE010000}"/>
    <cellStyle name="千分位 3 2 2 2 4 6" xfId="1517" xr:uid="{00000000-0005-0000-0000-000016000000}"/>
    <cellStyle name="千分位 3 2 2 2 4 7" xfId="1737" xr:uid="{00000000-0005-0000-0000-000016000000}"/>
    <cellStyle name="千分位 3 2 2 2 4 8" xfId="3057" xr:uid="{00000000-0005-0000-0000-0000C9010000}"/>
    <cellStyle name="千分位 3 2 2 2 5" xfId="252" xr:uid="{00000000-0005-0000-0000-00004C000000}"/>
    <cellStyle name="千分位 3 2 2 2 5 2" xfId="912" xr:uid="{00000000-0005-0000-0000-00004C000000}"/>
    <cellStyle name="千分位 3 2 2 2 5 2 2" xfId="2452" xr:uid="{00000000-0005-0000-0000-00004C000000}"/>
    <cellStyle name="千分位 3 2 2 2 5 2 3" xfId="3772" xr:uid="{00000000-0005-0000-0000-0000D0010000}"/>
    <cellStyle name="千分位 3 2 2 2 5 3" xfId="1792" xr:uid="{00000000-0005-0000-0000-00004C000000}"/>
    <cellStyle name="千分位 3 2 2 2 5 4" xfId="3112" xr:uid="{00000000-0005-0000-0000-0000CF010000}"/>
    <cellStyle name="千分位 3 2 2 2 6" xfId="472" xr:uid="{00000000-0005-0000-0000-00004C000000}"/>
    <cellStyle name="千分位 3 2 2 2 6 2" xfId="2012" xr:uid="{00000000-0005-0000-0000-00004C000000}"/>
    <cellStyle name="千分位 3 2 2 2 6 3" xfId="3332" xr:uid="{00000000-0005-0000-0000-0000D1010000}"/>
    <cellStyle name="千分位 3 2 2 2 7" xfId="692" xr:uid="{00000000-0005-0000-0000-00004C000000}"/>
    <cellStyle name="千分位 3 2 2 2 7 2" xfId="2232" xr:uid="{00000000-0005-0000-0000-00004C000000}"/>
    <cellStyle name="千分位 3 2 2 2 7 3" xfId="3552" xr:uid="{00000000-0005-0000-0000-0000D2010000}"/>
    <cellStyle name="千分位 3 2 2 2 8" xfId="1132" xr:uid="{00000000-0005-0000-0000-00004C000000}"/>
    <cellStyle name="千分位 3 2 2 2 8 2" xfId="2672" xr:uid="{00000000-0005-0000-0000-00004C000000}"/>
    <cellStyle name="千分位 3 2 2 2 8 3" xfId="3992" xr:uid="{00000000-0005-0000-0000-0000D3010000}"/>
    <cellStyle name="千分位 3 2 2 2 9" xfId="1352" xr:uid="{00000000-0005-0000-0000-000009000000}"/>
    <cellStyle name="千分位 3 2 2 3" xfId="50" xr:uid="{00000000-0005-0000-0000-00000A000000}"/>
    <cellStyle name="千分位 3 2 2 3 10" xfId="1590" xr:uid="{00000000-0005-0000-0000-00000A000000}"/>
    <cellStyle name="千分位 3 2 2 3 11" xfId="2910" xr:uid="{00000000-0005-0000-0000-0000D4010000}"/>
    <cellStyle name="千分位 3 2 2 3 2" xfId="105" xr:uid="{00000000-0005-0000-0000-000017000000}"/>
    <cellStyle name="千分位 3 2 2 3 2 2" xfId="325" xr:uid="{00000000-0005-0000-0000-000051000000}"/>
    <cellStyle name="千分位 3 2 2 3 2 2 2" xfId="985" xr:uid="{00000000-0005-0000-0000-000051000000}"/>
    <cellStyle name="千分位 3 2 2 3 2 2 2 2" xfId="2525" xr:uid="{00000000-0005-0000-0000-000051000000}"/>
    <cellStyle name="千分位 3 2 2 3 2 2 2 3" xfId="3845" xr:uid="{00000000-0005-0000-0000-0000D7010000}"/>
    <cellStyle name="千分位 3 2 2 3 2 2 3" xfId="1865" xr:uid="{00000000-0005-0000-0000-000051000000}"/>
    <cellStyle name="千分位 3 2 2 3 2 2 4" xfId="3185" xr:uid="{00000000-0005-0000-0000-0000D6010000}"/>
    <cellStyle name="千分位 3 2 2 3 2 3" xfId="545" xr:uid="{00000000-0005-0000-0000-000051000000}"/>
    <cellStyle name="千分位 3 2 2 3 2 3 2" xfId="2085" xr:uid="{00000000-0005-0000-0000-000051000000}"/>
    <cellStyle name="千分位 3 2 2 3 2 3 3" xfId="3405" xr:uid="{00000000-0005-0000-0000-0000D8010000}"/>
    <cellStyle name="千分位 3 2 2 3 2 4" xfId="765" xr:uid="{00000000-0005-0000-0000-000051000000}"/>
    <cellStyle name="千分位 3 2 2 3 2 4 2" xfId="2305" xr:uid="{00000000-0005-0000-0000-000051000000}"/>
    <cellStyle name="千分位 3 2 2 3 2 4 3" xfId="3625" xr:uid="{00000000-0005-0000-0000-0000D9010000}"/>
    <cellStyle name="千分位 3 2 2 3 2 5" xfId="1205" xr:uid="{00000000-0005-0000-0000-000051000000}"/>
    <cellStyle name="千分位 3 2 2 3 2 5 2" xfId="2745" xr:uid="{00000000-0005-0000-0000-000051000000}"/>
    <cellStyle name="千分位 3 2 2 3 2 5 3" xfId="4065" xr:uid="{00000000-0005-0000-0000-0000DA010000}"/>
    <cellStyle name="千分位 3 2 2 3 2 6" xfId="1425" xr:uid="{00000000-0005-0000-0000-000017000000}"/>
    <cellStyle name="千分位 3 2 2 3 2 7" xfId="1645" xr:uid="{00000000-0005-0000-0000-000017000000}"/>
    <cellStyle name="千分位 3 2 2 3 2 8" xfId="2965" xr:uid="{00000000-0005-0000-0000-0000D5010000}"/>
    <cellStyle name="千分位 3 2 2 3 3" xfId="160" xr:uid="{00000000-0005-0000-0000-000017000000}"/>
    <cellStyle name="千分位 3 2 2 3 3 2" xfId="380" xr:uid="{00000000-0005-0000-0000-000052000000}"/>
    <cellStyle name="千分位 3 2 2 3 3 2 2" xfId="1040" xr:uid="{00000000-0005-0000-0000-000052000000}"/>
    <cellStyle name="千分位 3 2 2 3 3 2 2 2" xfId="2580" xr:uid="{00000000-0005-0000-0000-000052000000}"/>
    <cellStyle name="千分位 3 2 2 3 3 2 2 3" xfId="3900" xr:uid="{00000000-0005-0000-0000-0000DD010000}"/>
    <cellStyle name="千分位 3 2 2 3 3 2 3" xfId="1920" xr:uid="{00000000-0005-0000-0000-000052000000}"/>
    <cellStyle name="千分位 3 2 2 3 3 2 4" xfId="3240" xr:uid="{00000000-0005-0000-0000-0000DC010000}"/>
    <cellStyle name="千分位 3 2 2 3 3 3" xfId="600" xr:uid="{00000000-0005-0000-0000-000052000000}"/>
    <cellStyle name="千分位 3 2 2 3 3 3 2" xfId="2140" xr:uid="{00000000-0005-0000-0000-000052000000}"/>
    <cellStyle name="千分位 3 2 2 3 3 3 3" xfId="3460" xr:uid="{00000000-0005-0000-0000-0000DE010000}"/>
    <cellStyle name="千分位 3 2 2 3 3 4" xfId="820" xr:uid="{00000000-0005-0000-0000-000052000000}"/>
    <cellStyle name="千分位 3 2 2 3 3 4 2" xfId="2360" xr:uid="{00000000-0005-0000-0000-000052000000}"/>
    <cellStyle name="千分位 3 2 2 3 3 4 3" xfId="3680" xr:uid="{00000000-0005-0000-0000-0000DF010000}"/>
    <cellStyle name="千分位 3 2 2 3 3 5" xfId="1260" xr:uid="{00000000-0005-0000-0000-000052000000}"/>
    <cellStyle name="千分位 3 2 2 3 3 5 2" xfId="2800" xr:uid="{00000000-0005-0000-0000-000052000000}"/>
    <cellStyle name="千分位 3 2 2 3 3 5 3" xfId="4120" xr:uid="{00000000-0005-0000-0000-0000E0010000}"/>
    <cellStyle name="千分位 3 2 2 3 3 6" xfId="1480" xr:uid="{00000000-0005-0000-0000-000017000000}"/>
    <cellStyle name="千分位 3 2 2 3 3 7" xfId="1700" xr:uid="{00000000-0005-0000-0000-000017000000}"/>
    <cellStyle name="千分位 3 2 2 3 3 8" xfId="3020" xr:uid="{00000000-0005-0000-0000-0000DB010000}"/>
    <cellStyle name="千分位 3 2 2 3 4" xfId="215" xr:uid="{00000000-0005-0000-0000-000017000000}"/>
    <cellStyle name="千分位 3 2 2 3 4 2" xfId="435" xr:uid="{00000000-0005-0000-0000-000053000000}"/>
    <cellStyle name="千分位 3 2 2 3 4 2 2" xfId="1095" xr:uid="{00000000-0005-0000-0000-000053000000}"/>
    <cellStyle name="千分位 3 2 2 3 4 2 2 2" xfId="2635" xr:uid="{00000000-0005-0000-0000-000053000000}"/>
    <cellStyle name="千分位 3 2 2 3 4 2 2 3" xfId="3955" xr:uid="{00000000-0005-0000-0000-0000E3010000}"/>
    <cellStyle name="千分位 3 2 2 3 4 2 3" xfId="1975" xr:uid="{00000000-0005-0000-0000-000053000000}"/>
    <cellStyle name="千分位 3 2 2 3 4 2 4" xfId="3295" xr:uid="{00000000-0005-0000-0000-0000E2010000}"/>
    <cellStyle name="千分位 3 2 2 3 4 3" xfId="655" xr:uid="{00000000-0005-0000-0000-000053000000}"/>
    <cellStyle name="千分位 3 2 2 3 4 3 2" xfId="2195" xr:uid="{00000000-0005-0000-0000-000053000000}"/>
    <cellStyle name="千分位 3 2 2 3 4 3 3" xfId="3515" xr:uid="{00000000-0005-0000-0000-0000E4010000}"/>
    <cellStyle name="千分位 3 2 2 3 4 4" xfId="875" xr:uid="{00000000-0005-0000-0000-000053000000}"/>
    <cellStyle name="千分位 3 2 2 3 4 4 2" xfId="2415" xr:uid="{00000000-0005-0000-0000-000053000000}"/>
    <cellStyle name="千分位 3 2 2 3 4 4 3" xfId="3735" xr:uid="{00000000-0005-0000-0000-0000E5010000}"/>
    <cellStyle name="千分位 3 2 2 3 4 5" xfId="1315" xr:uid="{00000000-0005-0000-0000-000053000000}"/>
    <cellStyle name="千分位 3 2 2 3 4 5 2" xfId="2855" xr:uid="{00000000-0005-0000-0000-000053000000}"/>
    <cellStyle name="千分位 3 2 2 3 4 5 3" xfId="4175" xr:uid="{00000000-0005-0000-0000-0000E6010000}"/>
    <cellStyle name="千分位 3 2 2 3 4 6" xfId="1535" xr:uid="{00000000-0005-0000-0000-000017000000}"/>
    <cellStyle name="千分位 3 2 2 3 4 7" xfId="1755" xr:uid="{00000000-0005-0000-0000-000017000000}"/>
    <cellStyle name="千分位 3 2 2 3 4 8" xfId="3075" xr:uid="{00000000-0005-0000-0000-0000E1010000}"/>
    <cellStyle name="千分位 3 2 2 3 5" xfId="270" xr:uid="{00000000-0005-0000-0000-000050000000}"/>
    <cellStyle name="千分位 3 2 2 3 5 2" xfId="930" xr:uid="{00000000-0005-0000-0000-000050000000}"/>
    <cellStyle name="千分位 3 2 2 3 5 2 2" xfId="2470" xr:uid="{00000000-0005-0000-0000-000050000000}"/>
    <cellStyle name="千分位 3 2 2 3 5 2 3" xfId="3790" xr:uid="{00000000-0005-0000-0000-0000E8010000}"/>
    <cellStyle name="千分位 3 2 2 3 5 3" xfId="1810" xr:uid="{00000000-0005-0000-0000-000050000000}"/>
    <cellStyle name="千分位 3 2 2 3 5 4" xfId="3130" xr:uid="{00000000-0005-0000-0000-0000E7010000}"/>
    <cellStyle name="千分位 3 2 2 3 6" xfId="490" xr:uid="{00000000-0005-0000-0000-000050000000}"/>
    <cellStyle name="千分位 3 2 2 3 6 2" xfId="2030" xr:uid="{00000000-0005-0000-0000-000050000000}"/>
    <cellStyle name="千分位 3 2 2 3 6 3" xfId="3350" xr:uid="{00000000-0005-0000-0000-0000E9010000}"/>
    <cellStyle name="千分位 3 2 2 3 7" xfId="710" xr:uid="{00000000-0005-0000-0000-000050000000}"/>
    <cellStyle name="千分位 3 2 2 3 7 2" xfId="2250" xr:uid="{00000000-0005-0000-0000-000050000000}"/>
    <cellStyle name="千分位 3 2 2 3 7 3" xfId="3570" xr:uid="{00000000-0005-0000-0000-0000EA010000}"/>
    <cellStyle name="千分位 3 2 2 3 8" xfId="1150" xr:uid="{00000000-0005-0000-0000-000050000000}"/>
    <cellStyle name="千分位 3 2 2 3 8 2" xfId="2690" xr:uid="{00000000-0005-0000-0000-000050000000}"/>
    <cellStyle name="千分位 3 2 2 3 8 3" xfId="4010" xr:uid="{00000000-0005-0000-0000-0000EB010000}"/>
    <cellStyle name="千分位 3 2 2 3 9" xfId="1370" xr:uid="{00000000-0005-0000-0000-00000A000000}"/>
    <cellStyle name="千分位 3 2 2 4" xfId="69" xr:uid="{00000000-0005-0000-0000-000015000000}"/>
    <cellStyle name="千分位 3 2 2 4 2" xfId="289" xr:uid="{00000000-0005-0000-0000-000054000000}"/>
    <cellStyle name="千分位 3 2 2 4 2 2" xfId="949" xr:uid="{00000000-0005-0000-0000-000054000000}"/>
    <cellStyle name="千分位 3 2 2 4 2 2 2" xfId="2489" xr:uid="{00000000-0005-0000-0000-000054000000}"/>
    <cellStyle name="千分位 3 2 2 4 2 2 3" xfId="3809" xr:uid="{00000000-0005-0000-0000-0000EE010000}"/>
    <cellStyle name="千分位 3 2 2 4 2 3" xfId="1829" xr:uid="{00000000-0005-0000-0000-000054000000}"/>
    <cellStyle name="千分位 3 2 2 4 2 4" xfId="3149" xr:uid="{00000000-0005-0000-0000-0000ED010000}"/>
    <cellStyle name="千分位 3 2 2 4 3" xfId="509" xr:uid="{00000000-0005-0000-0000-000054000000}"/>
    <cellStyle name="千分位 3 2 2 4 3 2" xfId="2049" xr:uid="{00000000-0005-0000-0000-000054000000}"/>
    <cellStyle name="千分位 3 2 2 4 3 3" xfId="3369" xr:uid="{00000000-0005-0000-0000-0000EF010000}"/>
    <cellStyle name="千分位 3 2 2 4 4" xfId="729" xr:uid="{00000000-0005-0000-0000-000054000000}"/>
    <cellStyle name="千分位 3 2 2 4 4 2" xfId="2269" xr:uid="{00000000-0005-0000-0000-000054000000}"/>
    <cellStyle name="千分位 3 2 2 4 4 3" xfId="3589" xr:uid="{00000000-0005-0000-0000-0000F0010000}"/>
    <cellStyle name="千分位 3 2 2 4 5" xfId="1169" xr:uid="{00000000-0005-0000-0000-000054000000}"/>
    <cellStyle name="千分位 3 2 2 4 5 2" xfId="2709" xr:uid="{00000000-0005-0000-0000-000054000000}"/>
    <cellStyle name="千分位 3 2 2 4 5 3" xfId="4029" xr:uid="{00000000-0005-0000-0000-0000F1010000}"/>
    <cellStyle name="千分位 3 2 2 4 6" xfId="1389" xr:uid="{00000000-0005-0000-0000-000015000000}"/>
    <cellStyle name="千分位 3 2 2 4 7" xfId="1609" xr:uid="{00000000-0005-0000-0000-000015000000}"/>
    <cellStyle name="千分位 3 2 2 4 8" xfId="2929" xr:uid="{00000000-0005-0000-0000-0000EC010000}"/>
    <cellStyle name="千分位 3 2 2 5" xfId="124" xr:uid="{00000000-0005-0000-0000-000015000000}"/>
    <cellStyle name="千分位 3 2 2 5 2" xfId="344" xr:uid="{00000000-0005-0000-0000-000055000000}"/>
    <cellStyle name="千分位 3 2 2 5 2 2" xfId="1004" xr:uid="{00000000-0005-0000-0000-000055000000}"/>
    <cellStyle name="千分位 3 2 2 5 2 2 2" xfId="2544" xr:uid="{00000000-0005-0000-0000-000055000000}"/>
    <cellStyle name="千分位 3 2 2 5 2 2 3" xfId="3864" xr:uid="{00000000-0005-0000-0000-0000F4010000}"/>
    <cellStyle name="千分位 3 2 2 5 2 3" xfId="1884" xr:uid="{00000000-0005-0000-0000-000055000000}"/>
    <cellStyle name="千分位 3 2 2 5 2 4" xfId="3204" xr:uid="{00000000-0005-0000-0000-0000F3010000}"/>
    <cellStyle name="千分位 3 2 2 5 3" xfId="564" xr:uid="{00000000-0005-0000-0000-000055000000}"/>
    <cellStyle name="千分位 3 2 2 5 3 2" xfId="2104" xr:uid="{00000000-0005-0000-0000-000055000000}"/>
    <cellStyle name="千分位 3 2 2 5 3 3" xfId="3424" xr:uid="{00000000-0005-0000-0000-0000F5010000}"/>
    <cellStyle name="千分位 3 2 2 5 4" xfId="784" xr:uid="{00000000-0005-0000-0000-000055000000}"/>
    <cellStyle name="千分位 3 2 2 5 4 2" xfId="2324" xr:uid="{00000000-0005-0000-0000-000055000000}"/>
    <cellStyle name="千分位 3 2 2 5 4 3" xfId="3644" xr:uid="{00000000-0005-0000-0000-0000F6010000}"/>
    <cellStyle name="千分位 3 2 2 5 5" xfId="1224" xr:uid="{00000000-0005-0000-0000-000055000000}"/>
    <cellStyle name="千分位 3 2 2 5 5 2" xfId="2764" xr:uid="{00000000-0005-0000-0000-000055000000}"/>
    <cellStyle name="千分位 3 2 2 5 5 3" xfId="4084" xr:uid="{00000000-0005-0000-0000-0000F7010000}"/>
    <cellStyle name="千分位 3 2 2 5 6" xfId="1444" xr:uid="{00000000-0005-0000-0000-000015000000}"/>
    <cellStyle name="千分位 3 2 2 5 7" xfId="1664" xr:uid="{00000000-0005-0000-0000-000015000000}"/>
    <cellStyle name="千分位 3 2 2 5 8" xfId="2984" xr:uid="{00000000-0005-0000-0000-0000F2010000}"/>
    <cellStyle name="千分位 3 2 2 6" xfId="179" xr:uid="{00000000-0005-0000-0000-000015000000}"/>
    <cellStyle name="千分位 3 2 2 6 2" xfId="399" xr:uid="{00000000-0005-0000-0000-000056000000}"/>
    <cellStyle name="千分位 3 2 2 6 2 2" xfId="1059" xr:uid="{00000000-0005-0000-0000-000056000000}"/>
    <cellStyle name="千分位 3 2 2 6 2 2 2" xfId="2599" xr:uid="{00000000-0005-0000-0000-000056000000}"/>
    <cellStyle name="千分位 3 2 2 6 2 2 3" xfId="3919" xr:uid="{00000000-0005-0000-0000-0000FA010000}"/>
    <cellStyle name="千分位 3 2 2 6 2 3" xfId="1939" xr:uid="{00000000-0005-0000-0000-000056000000}"/>
    <cellStyle name="千分位 3 2 2 6 2 4" xfId="3259" xr:uid="{00000000-0005-0000-0000-0000F9010000}"/>
    <cellStyle name="千分位 3 2 2 6 3" xfId="619" xr:uid="{00000000-0005-0000-0000-000056000000}"/>
    <cellStyle name="千分位 3 2 2 6 3 2" xfId="2159" xr:uid="{00000000-0005-0000-0000-000056000000}"/>
    <cellStyle name="千分位 3 2 2 6 3 3" xfId="3479" xr:uid="{00000000-0005-0000-0000-0000FB010000}"/>
    <cellStyle name="千分位 3 2 2 6 4" xfId="839" xr:uid="{00000000-0005-0000-0000-000056000000}"/>
    <cellStyle name="千分位 3 2 2 6 4 2" xfId="2379" xr:uid="{00000000-0005-0000-0000-000056000000}"/>
    <cellStyle name="千分位 3 2 2 6 4 3" xfId="3699" xr:uid="{00000000-0005-0000-0000-0000FC010000}"/>
    <cellStyle name="千分位 3 2 2 6 5" xfId="1279" xr:uid="{00000000-0005-0000-0000-000056000000}"/>
    <cellStyle name="千分位 3 2 2 6 5 2" xfId="2819" xr:uid="{00000000-0005-0000-0000-000056000000}"/>
    <cellStyle name="千分位 3 2 2 6 5 3" xfId="4139" xr:uid="{00000000-0005-0000-0000-0000FD010000}"/>
    <cellStyle name="千分位 3 2 2 6 6" xfId="1499" xr:uid="{00000000-0005-0000-0000-000015000000}"/>
    <cellStyle name="千分位 3 2 2 6 7" xfId="1719" xr:uid="{00000000-0005-0000-0000-000015000000}"/>
    <cellStyle name="千分位 3 2 2 6 8" xfId="3039" xr:uid="{00000000-0005-0000-0000-0000F8010000}"/>
    <cellStyle name="千分位 3 2 2 7" xfId="234" xr:uid="{00000000-0005-0000-0000-00004B000000}"/>
    <cellStyle name="千分位 3 2 2 7 2" xfId="894" xr:uid="{00000000-0005-0000-0000-00004B000000}"/>
    <cellStyle name="千分位 3 2 2 7 2 2" xfId="2434" xr:uid="{00000000-0005-0000-0000-00004B000000}"/>
    <cellStyle name="千分位 3 2 2 7 2 3" xfId="3754" xr:uid="{00000000-0005-0000-0000-0000FF010000}"/>
    <cellStyle name="千分位 3 2 2 7 3" xfId="1774" xr:uid="{00000000-0005-0000-0000-00004B000000}"/>
    <cellStyle name="千分位 3 2 2 7 4" xfId="3094" xr:uid="{00000000-0005-0000-0000-0000FE010000}"/>
    <cellStyle name="千分位 3 2 2 8" xfId="454" xr:uid="{00000000-0005-0000-0000-00004B000000}"/>
    <cellStyle name="千分位 3 2 2 8 2" xfId="1994" xr:uid="{00000000-0005-0000-0000-00004B000000}"/>
    <cellStyle name="千分位 3 2 2 8 3" xfId="3314" xr:uid="{00000000-0005-0000-0000-000000020000}"/>
    <cellStyle name="千分位 3 2 2 9" xfId="674" xr:uid="{00000000-0005-0000-0000-00004B000000}"/>
    <cellStyle name="千分位 3 2 2 9 2" xfId="2214" xr:uid="{00000000-0005-0000-0000-00004B000000}"/>
    <cellStyle name="千分位 3 2 2 9 3" xfId="3534" xr:uid="{00000000-0005-0000-0000-000001020000}"/>
    <cellStyle name="千分位 3 2 3" xfId="23" xr:uid="{00000000-0005-0000-0000-000008000000}"/>
    <cellStyle name="千分位 3 2 3 10" xfId="1563" xr:uid="{00000000-0005-0000-0000-000008000000}"/>
    <cellStyle name="千分位 3 2 3 11" xfId="2883" xr:uid="{00000000-0005-0000-0000-000002020000}"/>
    <cellStyle name="千分位 3 2 3 2" xfId="78" xr:uid="{00000000-0005-0000-0000-000018000000}"/>
    <cellStyle name="千分位 3 2 3 2 2" xfId="298" xr:uid="{00000000-0005-0000-0000-000058000000}"/>
    <cellStyle name="千分位 3 2 3 2 2 2" xfId="958" xr:uid="{00000000-0005-0000-0000-000058000000}"/>
    <cellStyle name="千分位 3 2 3 2 2 2 2" xfId="2498" xr:uid="{00000000-0005-0000-0000-000058000000}"/>
    <cellStyle name="千分位 3 2 3 2 2 2 3" xfId="3818" xr:uid="{00000000-0005-0000-0000-000005020000}"/>
    <cellStyle name="千分位 3 2 3 2 2 3" xfId="1838" xr:uid="{00000000-0005-0000-0000-000058000000}"/>
    <cellStyle name="千分位 3 2 3 2 2 4" xfId="3158" xr:uid="{00000000-0005-0000-0000-000004020000}"/>
    <cellStyle name="千分位 3 2 3 2 3" xfId="518" xr:uid="{00000000-0005-0000-0000-000058000000}"/>
    <cellStyle name="千分位 3 2 3 2 3 2" xfId="2058" xr:uid="{00000000-0005-0000-0000-000058000000}"/>
    <cellStyle name="千分位 3 2 3 2 3 3" xfId="3378" xr:uid="{00000000-0005-0000-0000-000006020000}"/>
    <cellStyle name="千分位 3 2 3 2 4" xfId="738" xr:uid="{00000000-0005-0000-0000-000058000000}"/>
    <cellStyle name="千分位 3 2 3 2 4 2" xfId="2278" xr:uid="{00000000-0005-0000-0000-000058000000}"/>
    <cellStyle name="千分位 3 2 3 2 4 3" xfId="3598" xr:uid="{00000000-0005-0000-0000-000007020000}"/>
    <cellStyle name="千分位 3 2 3 2 5" xfId="1178" xr:uid="{00000000-0005-0000-0000-000058000000}"/>
    <cellStyle name="千分位 3 2 3 2 5 2" xfId="2718" xr:uid="{00000000-0005-0000-0000-000058000000}"/>
    <cellStyle name="千分位 3 2 3 2 5 3" xfId="4038" xr:uid="{00000000-0005-0000-0000-000008020000}"/>
    <cellStyle name="千分位 3 2 3 2 6" xfId="1398" xr:uid="{00000000-0005-0000-0000-000018000000}"/>
    <cellStyle name="千分位 3 2 3 2 7" xfId="1618" xr:uid="{00000000-0005-0000-0000-000018000000}"/>
    <cellStyle name="千分位 3 2 3 2 8" xfId="2938" xr:uid="{00000000-0005-0000-0000-000003020000}"/>
    <cellStyle name="千分位 3 2 3 3" xfId="133" xr:uid="{00000000-0005-0000-0000-000018000000}"/>
    <cellStyle name="千分位 3 2 3 3 2" xfId="353" xr:uid="{00000000-0005-0000-0000-000059000000}"/>
    <cellStyle name="千分位 3 2 3 3 2 2" xfId="1013" xr:uid="{00000000-0005-0000-0000-000059000000}"/>
    <cellStyle name="千分位 3 2 3 3 2 2 2" xfId="2553" xr:uid="{00000000-0005-0000-0000-000059000000}"/>
    <cellStyle name="千分位 3 2 3 3 2 2 3" xfId="3873" xr:uid="{00000000-0005-0000-0000-00000B020000}"/>
    <cellStyle name="千分位 3 2 3 3 2 3" xfId="1893" xr:uid="{00000000-0005-0000-0000-000059000000}"/>
    <cellStyle name="千分位 3 2 3 3 2 4" xfId="3213" xr:uid="{00000000-0005-0000-0000-00000A020000}"/>
    <cellStyle name="千分位 3 2 3 3 3" xfId="573" xr:uid="{00000000-0005-0000-0000-000059000000}"/>
    <cellStyle name="千分位 3 2 3 3 3 2" xfId="2113" xr:uid="{00000000-0005-0000-0000-000059000000}"/>
    <cellStyle name="千分位 3 2 3 3 3 3" xfId="3433" xr:uid="{00000000-0005-0000-0000-00000C020000}"/>
    <cellStyle name="千分位 3 2 3 3 4" xfId="793" xr:uid="{00000000-0005-0000-0000-000059000000}"/>
    <cellStyle name="千分位 3 2 3 3 4 2" xfId="2333" xr:uid="{00000000-0005-0000-0000-000059000000}"/>
    <cellStyle name="千分位 3 2 3 3 4 3" xfId="3653" xr:uid="{00000000-0005-0000-0000-00000D020000}"/>
    <cellStyle name="千分位 3 2 3 3 5" xfId="1233" xr:uid="{00000000-0005-0000-0000-000059000000}"/>
    <cellStyle name="千分位 3 2 3 3 5 2" xfId="2773" xr:uid="{00000000-0005-0000-0000-000059000000}"/>
    <cellStyle name="千分位 3 2 3 3 5 3" xfId="4093" xr:uid="{00000000-0005-0000-0000-00000E020000}"/>
    <cellStyle name="千分位 3 2 3 3 6" xfId="1453" xr:uid="{00000000-0005-0000-0000-000018000000}"/>
    <cellStyle name="千分位 3 2 3 3 7" xfId="1673" xr:uid="{00000000-0005-0000-0000-000018000000}"/>
    <cellStyle name="千分位 3 2 3 3 8" xfId="2993" xr:uid="{00000000-0005-0000-0000-000009020000}"/>
    <cellStyle name="千分位 3 2 3 4" xfId="188" xr:uid="{00000000-0005-0000-0000-000018000000}"/>
    <cellStyle name="千分位 3 2 3 4 2" xfId="408" xr:uid="{00000000-0005-0000-0000-00005A000000}"/>
    <cellStyle name="千分位 3 2 3 4 2 2" xfId="1068" xr:uid="{00000000-0005-0000-0000-00005A000000}"/>
    <cellStyle name="千分位 3 2 3 4 2 2 2" xfId="2608" xr:uid="{00000000-0005-0000-0000-00005A000000}"/>
    <cellStyle name="千分位 3 2 3 4 2 2 3" xfId="3928" xr:uid="{00000000-0005-0000-0000-000011020000}"/>
    <cellStyle name="千分位 3 2 3 4 2 3" xfId="1948" xr:uid="{00000000-0005-0000-0000-00005A000000}"/>
    <cellStyle name="千分位 3 2 3 4 2 4" xfId="3268" xr:uid="{00000000-0005-0000-0000-000010020000}"/>
    <cellStyle name="千分位 3 2 3 4 3" xfId="628" xr:uid="{00000000-0005-0000-0000-00005A000000}"/>
    <cellStyle name="千分位 3 2 3 4 3 2" xfId="2168" xr:uid="{00000000-0005-0000-0000-00005A000000}"/>
    <cellStyle name="千分位 3 2 3 4 3 3" xfId="3488" xr:uid="{00000000-0005-0000-0000-000012020000}"/>
    <cellStyle name="千分位 3 2 3 4 4" xfId="848" xr:uid="{00000000-0005-0000-0000-00005A000000}"/>
    <cellStyle name="千分位 3 2 3 4 4 2" xfId="2388" xr:uid="{00000000-0005-0000-0000-00005A000000}"/>
    <cellStyle name="千分位 3 2 3 4 4 3" xfId="3708" xr:uid="{00000000-0005-0000-0000-000013020000}"/>
    <cellStyle name="千分位 3 2 3 4 5" xfId="1288" xr:uid="{00000000-0005-0000-0000-00005A000000}"/>
    <cellStyle name="千分位 3 2 3 4 5 2" xfId="2828" xr:uid="{00000000-0005-0000-0000-00005A000000}"/>
    <cellStyle name="千分位 3 2 3 4 5 3" xfId="4148" xr:uid="{00000000-0005-0000-0000-000014020000}"/>
    <cellStyle name="千分位 3 2 3 4 6" xfId="1508" xr:uid="{00000000-0005-0000-0000-000018000000}"/>
    <cellStyle name="千分位 3 2 3 4 7" xfId="1728" xr:uid="{00000000-0005-0000-0000-000018000000}"/>
    <cellStyle name="千分位 3 2 3 4 8" xfId="3048" xr:uid="{00000000-0005-0000-0000-00000F020000}"/>
    <cellStyle name="千分位 3 2 3 5" xfId="243" xr:uid="{00000000-0005-0000-0000-000057000000}"/>
    <cellStyle name="千分位 3 2 3 5 2" xfId="903" xr:uid="{00000000-0005-0000-0000-000057000000}"/>
    <cellStyle name="千分位 3 2 3 5 2 2" xfId="2443" xr:uid="{00000000-0005-0000-0000-000057000000}"/>
    <cellStyle name="千分位 3 2 3 5 2 3" xfId="3763" xr:uid="{00000000-0005-0000-0000-000016020000}"/>
    <cellStyle name="千分位 3 2 3 5 3" xfId="1783" xr:uid="{00000000-0005-0000-0000-000057000000}"/>
    <cellStyle name="千分位 3 2 3 5 4" xfId="3103" xr:uid="{00000000-0005-0000-0000-000015020000}"/>
    <cellStyle name="千分位 3 2 3 6" xfId="463" xr:uid="{00000000-0005-0000-0000-000057000000}"/>
    <cellStyle name="千分位 3 2 3 6 2" xfId="2003" xr:uid="{00000000-0005-0000-0000-000057000000}"/>
    <cellStyle name="千分位 3 2 3 6 3" xfId="3323" xr:uid="{00000000-0005-0000-0000-000017020000}"/>
    <cellStyle name="千分位 3 2 3 7" xfId="683" xr:uid="{00000000-0005-0000-0000-000057000000}"/>
    <cellStyle name="千分位 3 2 3 7 2" xfId="2223" xr:uid="{00000000-0005-0000-0000-000057000000}"/>
    <cellStyle name="千分位 3 2 3 7 3" xfId="3543" xr:uid="{00000000-0005-0000-0000-000018020000}"/>
    <cellStyle name="千分位 3 2 3 8" xfId="1123" xr:uid="{00000000-0005-0000-0000-000057000000}"/>
    <cellStyle name="千分位 3 2 3 8 2" xfId="2663" xr:uid="{00000000-0005-0000-0000-000057000000}"/>
    <cellStyle name="千分位 3 2 3 8 3" xfId="3983" xr:uid="{00000000-0005-0000-0000-000019020000}"/>
    <cellStyle name="千分位 3 2 3 9" xfId="1343" xr:uid="{00000000-0005-0000-0000-000008000000}"/>
    <cellStyle name="千分位 3 2 4" xfId="41" xr:uid="{00000000-0005-0000-0000-000009000000}"/>
    <cellStyle name="千分位 3 2 4 10" xfId="1581" xr:uid="{00000000-0005-0000-0000-000009000000}"/>
    <cellStyle name="千分位 3 2 4 11" xfId="2901" xr:uid="{00000000-0005-0000-0000-00001A020000}"/>
    <cellStyle name="千分位 3 2 4 2" xfId="96" xr:uid="{00000000-0005-0000-0000-000019000000}"/>
    <cellStyle name="千分位 3 2 4 2 2" xfId="316" xr:uid="{00000000-0005-0000-0000-00005C000000}"/>
    <cellStyle name="千分位 3 2 4 2 2 2" xfId="976" xr:uid="{00000000-0005-0000-0000-00005C000000}"/>
    <cellStyle name="千分位 3 2 4 2 2 2 2" xfId="2516" xr:uid="{00000000-0005-0000-0000-00005C000000}"/>
    <cellStyle name="千分位 3 2 4 2 2 2 3" xfId="3836" xr:uid="{00000000-0005-0000-0000-00001D020000}"/>
    <cellStyle name="千分位 3 2 4 2 2 3" xfId="1856" xr:uid="{00000000-0005-0000-0000-00005C000000}"/>
    <cellStyle name="千分位 3 2 4 2 2 4" xfId="3176" xr:uid="{00000000-0005-0000-0000-00001C020000}"/>
    <cellStyle name="千分位 3 2 4 2 3" xfId="536" xr:uid="{00000000-0005-0000-0000-00005C000000}"/>
    <cellStyle name="千分位 3 2 4 2 3 2" xfId="2076" xr:uid="{00000000-0005-0000-0000-00005C000000}"/>
    <cellStyle name="千分位 3 2 4 2 3 3" xfId="3396" xr:uid="{00000000-0005-0000-0000-00001E020000}"/>
    <cellStyle name="千分位 3 2 4 2 4" xfId="756" xr:uid="{00000000-0005-0000-0000-00005C000000}"/>
    <cellStyle name="千分位 3 2 4 2 4 2" xfId="2296" xr:uid="{00000000-0005-0000-0000-00005C000000}"/>
    <cellStyle name="千分位 3 2 4 2 4 3" xfId="3616" xr:uid="{00000000-0005-0000-0000-00001F020000}"/>
    <cellStyle name="千分位 3 2 4 2 5" xfId="1196" xr:uid="{00000000-0005-0000-0000-00005C000000}"/>
    <cellStyle name="千分位 3 2 4 2 5 2" xfId="2736" xr:uid="{00000000-0005-0000-0000-00005C000000}"/>
    <cellStyle name="千分位 3 2 4 2 5 3" xfId="4056" xr:uid="{00000000-0005-0000-0000-000020020000}"/>
    <cellStyle name="千分位 3 2 4 2 6" xfId="1416" xr:uid="{00000000-0005-0000-0000-000019000000}"/>
    <cellStyle name="千分位 3 2 4 2 7" xfId="1636" xr:uid="{00000000-0005-0000-0000-000019000000}"/>
    <cellStyle name="千分位 3 2 4 2 8" xfId="2956" xr:uid="{00000000-0005-0000-0000-00001B020000}"/>
    <cellStyle name="千分位 3 2 4 3" xfId="151" xr:uid="{00000000-0005-0000-0000-000019000000}"/>
    <cellStyle name="千分位 3 2 4 3 2" xfId="371" xr:uid="{00000000-0005-0000-0000-00005D000000}"/>
    <cellStyle name="千分位 3 2 4 3 2 2" xfId="1031" xr:uid="{00000000-0005-0000-0000-00005D000000}"/>
    <cellStyle name="千分位 3 2 4 3 2 2 2" xfId="2571" xr:uid="{00000000-0005-0000-0000-00005D000000}"/>
    <cellStyle name="千分位 3 2 4 3 2 2 3" xfId="3891" xr:uid="{00000000-0005-0000-0000-000023020000}"/>
    <cellStyle name="千分位 3 2 4 3 2 3" xfId="1911" xr:uid="{00000000-0005-0000-0000-00005D000000}"/>
    <cellStyle name="千分位 3 2 4 3 2 4" xfId="3231" xr:uid="{00000000-0005-0000-0000-000022020000}"/>
    <cellStyle name="千分位 3 2 4 3 3" xfId="591" xr:uid="{00000000-0005-0000-0000-00005D000000}"/>
    <cellStyle name="千分位 3 2 4 3 3 2" xfId="2131" xr:uid="{00000000-0005-0000-0000-00005D000000}"/>
    <cellStyle name="千分位 3 2 4 3 3 3" xfId="3451" xr:uid="{00000000-0005-0000-0000-000024020000}"/>
    <cellStyle name="千分位 3 2 4 3 4" xfId="811" xr:uid="{00000000-0005-0000-0000-00005D000000}"/>
    <cellStyle name="千分位 3 2 4 3 4 2" xfId="2351" xr:uid="{00000000-0005-0000-0000-00005D000000}"/>
    <cellStyle name="千分位 3 2 4 3 4 3" xfId="3671" xr:uid="{00000000-0005-0000-0000-000025020000}"/>
    <cellStyle name="千分位 3 2 4 3 5" xfId="1251" xr:uid="{00000000-0005-0000-0000-00005D000000}"/>
    <cellStyle name="千分位 3 2 4 3 5 2" xfId="2791" xr:uid="{00000000-0005-0000-0000-00005D000000}"/>
    <cellStyle name="千分位 3 2 4 3 5 3" xfId="4111" xr:uid="{00000000-0005-0000-0000-000026020000}"/>
    <cellStyle name="千分位 3 2 4 3 6" xfId="1471" xr:uid="{00000000-0005-0000-0000-000019000000}"/>
    <cellStyle name="千分位 3 2 4 3 7" xfId="1691" xr:uid="{00000000-0005-0000-0000-000019000000}"/>
    <cellStyle name="千分位 3 2 4 3 8" xfId="3011" xr:uid="{00000000-0005-0000-0000-000021020000}"/>
    <cellStyle name="千分位 3 2 4 4" xfId="206" xr:uid="{00000000-0005-0000-0000-000019000000}"/>
    <cellStyle name="千分位 3 2 4 4 2" xfId="426" xr:uid="{00000000-0005-0000-0000-00005E000000}"/>
    <cellStyle name="千分位 3 2 4 4 2 2" xfId="1086" xr:uid="{00000000-0005-0000-0000-00005E000000}"/>
    <cellStyle name="千分位 3 2 4 4 2 2 2" xfId="2626" xr:uid="{00000000-0005-0000-0000-00005E000000}"/>
    <cellStyle name="千分位 3 2 4 4 2 2 3" xfId="3946" xr:uid="{00000000-0005-0000-0000-000029020000}"/>
    <cellStyle name="千分位 3 2 4 4 2 3" xfId="1966" xr:uid="{00000000-0005-0000-0000-00005E000000}"/>
    <cellStyle name="千分位 3 2 4 4 2 4" xfId="3286" xr:uid="{00000000-0005-0000-0000-000028020000}"/>
    <cellStyle name="千分位 3 2 4 4 3" xfId="646" xr:uid="{00000000-0005-0000-0000-00005E000000}"/>
    <cellStyle name="千分位 3 2 4 4 3 2" xfId="2186" xr:uid="{00000000-0005-0000-0000-00005E000000}"/>
    <cellStyle name="千分位 3 2 4 4 3 3" xfId="3506" xr:uid="{00000000-0005-0000-0000-00002A020000}"/>
    <cellStyle name="千分位 3 2 4 4 4" xfId="866" xr:uid="{00000000-0005-0000-0000-00005E000000}"/>
    <cellStyle name="千分位 3 2 4 4 4 2" xfId="2406" xr:uid="{00000000-0005-0000-0000-00005E000000}"/>
    <cellStyle name="千分位 3 2 4 4 4 3" xfId="3726" xr:uid="{00000000-0005-0000-0000-00002B020000}"/>
    <cellStyle name="千分位 3 2 4 4 5" xfId="1306" xr:uid="{00000000-0005-0000-0000-00005E000000}"/>
    <cellStyle name="千分位 3 2 4 4 5 2" xfId="2846" xr:uid="{00000000-0005-0000-0000-00005E000000}"/>
    <cellStyle name="千分位 3 2 4 4 5 3" xfId="4166" xr:uid="{00000000-0005-0000-0000-00002C020000}"/>
    <cellStyle name="千分位 3 2 4 4 6" xfId="1526" xr:uid="{00000000-0005-0000-0000-000019000000}"/>
    <cellStyle name="千分位 3 2 4 4 7" xfId="1746" xr:uid="{00000000-0005-0000-0000-000019000000}"/>
    <cellStyle name="千分位 3 2 4 4 8" xfId="3066" xr:uid="{00000000-0005-0000-0000-000027020000}"/>
    <cellStyle name="千分位 3 2 4 5" xfId="261" xr:uid="{00000000-0005-0000-0000-00005B000000}"/>
    <cellStyle name="千分位 3 2 4 5 2" xfId="921" xr:uid="{00000000-0005-0000-0000-00005B000000}"/>
    <cellStyle name="千分位 3 2 4 5 2 2" xfId="2461" xr:uid="{00000000-0005-0000-0000-00005B000000}"/>
    <cellStyle name="千分位 3 2 4 5 2 3" xfId="3781" xr:uid="{00000000-0005-0000-0000-00002E020000}"/>
    <cellStyle name="千分位 3 2 4 5 3" xfId="1801" xr:uid="{00000000-0005-0000-0000-00005B000000}"/>
    <cellStyle name="千分位 3 2 4 5 4" xfId="3121" xr:uid="{00000000-0005-0000-0000-00002D020000}"/>
    <cellStyle name="千分位 3 2 4 6" xfId="481" xr:uid="{00000000-0005-0000-0000-00005B000000}"/>
    <cellStyle name="千分位 3 2 4 6 2" xfId="2021" xr:uid="{00000000-0005-0000-0000-00005B000000}"/>
    <cellStyle name="千分位 3 2 4 6 3" xfId="3341" xr:uid="{00000000-0005-0000-0000-00002F020000}"/>
    <cellStyle name="千分位 3 2 4 7" xfId="701" xr:uid="{00000000-0005-0000-0000-00005B000000}"/>
    <cellStyle name="千分位 3 2 4 7 2" xfId="2241" xr:uid="{00000000-0005-0000-0000-00005B000000}"/>
    <cellStyle name="千分位 3 2 4 7 3" xfId="3561" xr:uid="{00000000-0005-0000-0000-000030020000}"/>
    <cellStyle name="千分位 3 2 4 8" xfId="1141" xr:uid="{00000000-0005-0000-0000-00005B000000}"/>
    <cellStyle name="千分位 3 2 4 8 2" xfId="2681" xr:uid="{00000000-0005-0000-0000-00005B000000}"/>
    <cellStyle name="千分位 3 2 4 8 3" xfId="4001" xr:uid="{00000000-0005-0000-0000-000031020000}"/>
    <cellStyle name="千分位 3 2 4 9" xfId="1361" xr:uid="{00000000-0005-0000-0000-000009000000}"/>
    <cellStyle name="千分位 3 2 5" xfId="60" xr:uid="{00000000-0005-0000-0000-000014000000}"/>
    <cellStyle name="千分位 3 2 5 2" xfId="280" xr:uid="{00000000-0005-0000-0000-00005F000000}"/>
    <cellStyle name="千分位 3 2 5 2 2" xfId="940" xr:uid="{00000000-0005-0000-0000-00005F000000}"/>
    <cellStyle name="千分位 3 2 5 2 2 2" xfId="2480" xr:uid="{00000000-0005-0000-0000-00005F000000}"/>
    <cellStyle name="千分位 3 2 5 2 2 3" xfId="3800" xr:uid="{00000000-0005-0000-0000-000034020000}"/>
    <cellStyle name="千分位 3 2 5 2 3" xfId="1820" xr:uid="{00000000-0005-0000-0000-00005F000000}"/>
    <cellStyle name="千分位 3 2 5 2 4" xfId="3140" xr:uid="{00000000-0005-0000-0000-000033020000}"/>
    <cellStyle name="千分位 3 2 5 3" xfId="500" xr:uid="{00000000-0005-0000-0000-00005F000000}"/>
    <cellStyle name="千分位 3 2 5 3 2" xfId="2040" xr:uid="{00000000-0005-0000-0000-00005F000000}"/>
    <cellStyle name="千分位 3 2 5 3 3" xfId="3360" xr:uid="{00000000-0005-0000-0000-000035020000}"/>
    <cellStyle name="千分位 3 2 5 4" xfId="720" xr:uid="{00000000-0005-0000-0000-00005F000000}"/>
    <cellStyle name="千分位 3 2 5 4 2" xfId="2260" xr:uid="{00000000-0005-0000-0000-00005F000000}"/>
    <cellStyle name="千分位 3 2 5 4 3" xfId="3580" xr:uid="{00000000-0005-0000-0000-000036020000}"/>
    <cellStyle name="千分位 3 2 5 5" xfId="1160" xr:uid="{00000000-0005-0000-0000-00005F000000}"/>
    <cellStyle name="千分位 3 2 5 5 2" xfId="2700" xr:uid="{00000000-0005-0000-0000-00005F000000}"/>
    <cellStyle name="千分位 3 2 5 5 3" xfId="4020" xr:uid="{00000000-0005-0000-0000-000037020000}"/>
    <cellStyle name="千分位 3 2 5 6" xfId="1380" xr:uid="{00000000-0005-0000-0000-000014000000}"/>
    <cellStyle name="千分位 3 2 5 7" xfId="1600" xr:uid="{00000000-0005-0000-0000-000014000000}"/>
    <cellStyle name="千分位 3 2 5 8" xfId="2920" xr:uid="{00000000-0005-0000-0000-000032020000}"/>
    <cellStyle name="千分位 3 2 6" xfId="115" xr:uid="{00000000-0005-0000-0000-000014000000}"/>
    <cellStyle name="千分位 3 2 6 2" xfId="335" xr:uid="{00000000-0005-0000-0000-000060000000}"/>
    <cellStyle name="千分位 3 2 6 2 2" xfId="995" xr:uid="{00000000-0005-0000-0000-000060000000}"/>
    <cellStyle name="千分位 3 2 6 2 2 2" xfId="2535" xr:uid="{00000000-0005-0000-0000-000060000000}"/>
    <cellStyle name="千分位 3 2 6 2 2 3" xfId="3855" xr:uid="{00000000-0005-0000-0000-00003A020000}"/>
    <cellStyle name="千分位 3 2 6 2 3" xfId="1875" xr:uid="{00000000-0005-0000-0000-000060000000}"/>
    <cellStyle name="千分位 3 2 6 2 4" xfId="3195" xr:uid="{00000000-0005-0000-0000-000039020000}"/>
    <cellStyle name="千分位 3 2 6 3" xfId="555" xr:uid="{00000000-0005-0000-0000-000060000000}"/>
    <cellStyle name="千分位 3 2 6 3 2" xfId="2095" xr:uid="{00000000-0005-0000-0000-000060000000}"/>
    <cellStyle name="千分位 3 2 6 3 3" xfId="3415" xr:uid="{00000000-0005-0000-0000-00003B020000}"/>
    <cellStyle name="千分位 3 2 6 4" xfId="775" xr:uid="{00000000-0005-0000-0000-000060000000}"/>
    <cellStyle name="千分位 3 2 6 4 2" xfId="2315" xr:uid="{00000000-0005-0000-0000-000060000000}"/>
    <cellStyle name="千分位 3 2 6 4 3" xfId="3635" xr:uid="{00000000-0005-0000-0000-00003C020000}"/>
    <cellStyle name="千分位 3 2 6 5" xfId="1215" xr:uid="{00000000-0005-0000-0000-000060000000}"/>
    <cellStyle name="千分位 3 2 6 5 2" xfId="2755" xr:uid="{00000000-0005-0000-0000-000060000000}"/>
    <cellStyle name="千分位 3 2 6 5 3" xfId="4075" xr:uid="{00000000-0005-0000-0000-00003D020000}"/>
    <cellStyle name="千分位 3 2 6 6" xfId="1435" xr:uid="{00000000-0005-0000-0000-000014000000}"/>
    <cellStyle name="千分位 3 2 6 7" xfId="1655" xr:uid="{00000000-0005-0000-0000-000014000000}"/>
    <cellStyle name="千分位 3 2 6 8" xfId="2975" xr:uid="{00000000-0005-0000-0000-000038020000}"/>
    <cellStyle name="千分位 3 2 7" xfId="170" xr:uid="{00000000-0005-0000-0000-000014000000}"/>
    <cellStyle name="千分位 3 2 7 2" xfId="390" xr:uid="{00000000-0005-0000-0000-000061000000}"/>
    <cellStyle name="千分位 3 2 7 2 2" xfId="1050" xr:uid="{00000000-0005-0000-0000-000061000000}"/>
    <cellStyle name="千分位 3 2 7 2 2 2" xfId="2590" xr:uid="{00000000-0005-0000-0000-000061000000}"/>
    <cellStyle name="千分位 3 2 7 2 2 3" xfId="3910" xr:uid="{00000000-0005-0000-0000-000040020000}"/>
    <cellStyle name="千分位 3 2 7 2 3" xfId="1930" xr:uid="{00000000-0005-0000-0000-000061000000}"/>
    <cellStyle name="千分位 3 2 7 2 4" xfId="3250" xr:uid="{00000000-0005-0000-0000-00003F020000}"/>
    <cellStyle name="千分位 3 2 7 3" xfId="610" xr:uid="{00000000-0005-0000-0000-000061000000}"/>
    <cellStyle name="千分位 3 2 7 3 2" xfId="2150" xr:uid="{00000000-0005-0000-0000-000061000000}"/>
    <cellStyle name="千分位 3 2 7 3 3" xfId="3470" xr:uid="{00000000-0005-0000-0000-000041020000}"/>
    <cellStyle name="千分位 3 2 7 4" xfId="830" xr:uid="{00000000-0005-0000-0000-000061000000}"/>
    <cellStyle name="千分位 3 2 7 4 2" xfId="2370" xr:uid="{00000000-0005-0000-0000-000061000000}"/>
    <cellStyle name="千分位 3 2 7 4 3" xfId="3690" xr:uid="{00000000-0005-0000-0000-000042020000}"/>
    <cellStyle name="千分位 3 2 7 5" xfId="1270" xr:uid="{00000000-0005-0000-0000-000061000000}"/>
    <cellStyle name="千分位 3 2 7 5 2" xfId="2810" xr:uid="{00000000-0005-0000-0000-000061000000}"/>
    <cellStyle name="千分位 3 2 7 5 3" xfId="4130" xr:uid="{00000000-0005-0000-0000-000043020000}"/>
    <cellStyle name="千分位 3 2 7 6" xfId="1490" xr:uid="{00000000-0005-0000-0000-000014000000}"/>
    <cellStyle name="千分位 3 2 7 7" xfId="1710" xr:uid="{00000000-0005-0000-0000-000014000000}"/>
    <cellStyle name="千分位 3 2 7 8" xfId="3030" xr:uid="{00000000-0005-0000-0000-00003E020000}"/>
    <cellStyle name="千分位 3 2 8" xfId="225" xr:uid="{00000000-0005-0000-0000-00004A000000}"/>
    <cellStyle name="千分位 3 2 8 2" xfId="885" xr:uid="{00000000-0005-0000-0000-00004A000000}"/>
    <cellStyle name="千分位 3 2 8 2 2" xfId="2425" xr:uid="{00000000-0005-0000-0000-00004A000000}"/>
    <cellStyle name="千分位 3 2 8 2 3" xfId="3745" xr:uid="{00000000-0005-0000-0000-000045020000}"/>
    <cellStyle name="千分位 3 2 8 3" xfId="1765" xr:uid="{00000000-0005-0000-0000-00004A000000}"/>
    <cellStyle name="千分位 3 2 8 4" xfId="3085" xr:uid="{00000000-0005-0000-0000-000044020000}"/>
    <cellStyle name="千分位 3 2 9" xfId="445" xr:uid="{00000000-0005-0000-0000-00004A000000}"/>
    <cellStyle name="千分位 3 2 9 2" xfId="1985" xr:uid="{00000000-0005-0000-0000-00004A000000}"/>
    <cellStyle name="千分位 3 2 9 3" xfId="3305" xr:uid="{00000000-0005-0000-0000-000046020000}"/>
    <cellStyle name="千分位 3 3" xfId="8" xr:uid="{00000000-0005-0000-0000-000030000000}"/>
    <cellStyle name="千分位 3 3 10" xfId="668" xr:uid="{00000000-0005-0000-0000-000062000000}"/>
    <cellStyle name="千分位 3 3 10 2" xfId="2208" xr:uid="{00000000-0005-0000-0000-000062000000}"/>
    <cellStyle name="千分位 3 3 10 3" xfId="3528" xr:uid="{00000000-0005-0000-0000-000048020000}"/>
    <cellStyle name="千分位 3 3 11" xfId="1108" xr:uid="{00000000-0005-0000-0000-000062000000}"/>
    <cellStyle name="千分位 3 3 11 2" xfId="2648" xr:uid="{00000000-0005-0000-0000-000062000000}"/>
    <cellStyle name="千分位 3 3 11 3" xfId="3968" xr:uid="{00000000-0005-0000-0000-000049020000}"/>
    <cellStyle name="千分位 3 3 12" xfId="1328" xr:uid="{00000000-0005-0000-0000-000030000000}"/>
    <cellStyle name="千分位 3 3 13" xfId="1548" xr:uid="{00000000-0005-0000-0000-000030000000}"/>
    <cellStyle name="千分位 3 3 14" xfId="2868" xr:uid="{00000000-0005-0000-0000-000047020000}"/>
    <cellStyle name="千分位 3 3 2" xfId="17" xr:uid="{00000000-0005-0000-0000-000006000000}"/>
    <cellStyle name="千分位 3 3 2 10" xfId="1117" xr:uid="{00000000-0005-0000-0000-000063000000}"/>
    <cellStyle name="千分位 3 3 2 10 2" xfId="2657" xr:uid="{00000000-0005-0000-0000-000063000000}"/>
    <cellStyle name="千分位 3 3 2 10 3" xfId="3977" xr:uid="{00000000-0005-0000-0000-00004B020000}"/>
    <cellStyle name="千分位 3 3 2 11" xfId="1337" xr:uid="{00000000-0005-0000-0000-000006000000}"/>
    <cellStyle name="千分位 3 3 2 12" xfId="1557" xr:uid="{00000000-0005-0000-0000-000006000000}"/>
    <cellStyle name="千分位 3 3 2 13" xfId="2877" xr:uid="{00000000-0005-0000-0000-00004A020000}"/>
    <cellStyle name="千分位 3 3 2 2" xfId="35" xr:uid="{00000000-0005-0000-0000-00000B000000}"/>
    <cellStyle name="千分位 3 3 2 2 10" xfId="1575" xr:uid="{00000000-0005-0000-0000-00000B000000}"/>
    <cellStyle name="千分位 3 3 2 2 11" xfId="2895" xr:uid="{00000000-0005-0000-0000-00004C020000}"/>
    <cellStyle name="千分位 3 3 2 2 2" xfId="90" xr:uid="{00000000-0005-0000-0000-00001C000000}"/>
    <cellStyle name="千分位 3 3 2 2 2 2" xfId="310" xr:uid="{00000000-0005-0000-0000-000065000000}"/>
    <cellStyle name="千分位 3 3 2 2 2 2 2" xfId="970" xr:uid="{00000000-0005-0000-0000-000065000000}"/>
    <cellStyle name="千分位 3 3 2 2 2 2 2 2" xfId="2510" xr:uid="{00000000-0005-0000-0000-000065000000}"/>
    <cellStyle name="千分位 3 3 2 2 2 2 2 3" xfId="3830" xr:uid="{00000000-0005-0000-0000-00004F020000}"/>
    <cellStyle name="千分位 3 3 2 2 2 2 3" xfId="1850" xr:uid="{00000000-0005-0000-0000-000065000000}"/>
    <cellStyle name="千分位 3 3 2 2 2 2 4" xfId="3170" xr:uid="{00000000-0005-0000-0000-00004E020000}"/>
    <cellStyle name="千分位 3 3 2 2 2 3" xfId="530" xr:uid="{00000000-0005-0000-0000-000065000000}"/>
    <cellStyle name="千分位 3 3 2 2 2 3 2" xfId="2070" xr:uid="{00000000-0005-0000-0000-000065000000}"/>
    <cellStyle name="千分位 3 3 2 2 2 3 3" xfId="3390" xr:uid="{00000000-0005-0000-0000-000050020000}"/>
    <cellStyle name="千分位 3 3 2 2 2 4" xfId="750" xr:uid="{00000000-0005-0000-0000-000065000000}"/>
    <cellStyle name="千分位 3 3 2 2 2 4 2" xfId="2290" xr:uid="{00000000-0005-0000-0000-000065000000}"/>
    <cellStyle name="千分位 3 3 2 2 2 4 3" xfId="3610" xr:uid="{00000000-0005-0000-0000-000051020000}"/>
    <cellStyle name="千分位 3 3 2 2 2 5" xfId="1190" xr:uid="{00000000-0005-0000-0000-000065000000}"/>
    <cellStyle name="千分位 3 3 2 2 2 5 2" xfId="2730" xr:uid="{00000000-0005-0000-0000-000065000000}"/>
    <cellStyle name="千分位 3 3 2 2 2 5 3" xfId="4050" xr:uid="{00000000-0005-0000-0000-000052020000}"/>
    <cellStyle name="千分位 3 3 2 2 2 6" xfId="1410" xr:uid="{00000000-0005-0000-0000-00001C000000}"/>
    <cellStyle name="千分位 3 3 2 2 2 7" xfId="1630" xr:uid="{00000000-0005-0000-0000-00001C000000}"/>
    <cellStyle name="千分位 3 3 2 2 2 8" xfId="2950" xr:uid="{00000000-0005-0000-0000-00004D020000}"/>
    <cellStyle name="千分位 3 3 2 2 3" xfId="145" xr:uid="{00000000-0005-0000-0000-00001C000000}"/>
    <cellStyle name="千分位 3 3 2 2 3 2" xfId="365" xr:uid="{00000000-0005-0000-0000-000066000000}"/>
    <cellStyle name="千分位 3 3 2 2 3 2 2" xfId="1025" xr:uid="{00000000-0005-0000-0000-000066000000}"/>
    <cellStyle name="千分位 3 3 2 2 3 2 2 2" xfId="2565" xr:uid="{00000000-0005-0000-0000-000066000000}"/>
    <cellStyle name="千分位 3 3 2 2 3 2 2 3" xfId="3885" xr:uid="{00000000-0005-0000-0000-000055020000}"/>
    <cellStyle name="千分位 3 3 2 2 3 2 3" xfId="1905" xr:uid="{00000000-0005-0000-0000-000066000000}"/>
    <cellStyle name="千分位 3 3 2 2 3 2 4" xfId="3225" xr:uid="{00000000-0005-0000-0000-000054020000}"/>
    <cellStyle name="千分位 3 3 2 2 3 3" xfId="585" xr:uid="{00000000-0005-0000-0000-000066000000}"/>
    <cellStyle name="千分位 3 3 2 2 3 3 2" xfId="2125" xr:uid="{00000000-0005-0000-0000-000066000000}"/>
    <cellStyle name="千分位 3 3 2 2 3 3 3" xfId="3445" xr:uid="{00000000-0005-0000-0000-000056020000}"/>
    <cellStyle name="千分位 3 3 2 2 3 4" xfId="805" xr:uid="{00000000-0005-0000-0000-000066000000}"/>
    <cellStyle name="千分位 3 3 2 2 3 4 2" xfId="2345" xr:uid="{00000000-0005-0000-0000-000066000000}"/>
    <cellStyle name="千分位 3 3 2 2 3 4 3" xfId="3665" xr:uid="{00000000-0005-0000-0000-000057020000}"/>
    <cellStyle name="千分位 3 3 2 2 3 5" xfId="1245" xr:uid="{00000000-0005-0000-0000-000066000000}"/>
    <cellStyle name="千分位 3 3 2 2 3 5 2" xfId="2785" xr:uid="{00000000-0005-0000-0000-000066000000}"/>
    <cellStyle name="千分位 3 3 2 2 3 5 3" xfId="4105" xr:uid="{00000000-0005-0000-0000-000058020000}"/>
    <cellStyle name="千分位 3 3 2 2 3 6" xfId="1465" xr:uid="{00000000-0005-0000-0000-00001C000000}"/>
    <cellStyle name="千分位 3 3 2 2 3 7" xfId="1685" xr:uid="{00000000-0005-0000-0000-00001C000000}"/>
    <cellStyle name="千分位 3 3 2 2 3 8" xfId="3005" xr:uid="{00000000-0005-0000-0000-000053020000}"/>
    <cellStyle name="千分位 3 3 2 2 4" xfId="200" xr:uid="{00000000-0005-0000-0000-00001C000000}"/>
    <cellStyle name="千分位 3 3 2 2 4 2" xfId="420" xr:uid="{00000000-0005-0000-0000-000067000000}"/>
    <cellStyle name="千分位 3 3 2 2 4 2 2" xfId="1080" xr:uid="{00000000-0005-0000-0000-000067000000}"/>
    <cellStyle name="千分位 3 3 2 2 4 2 2 2" xfId="2620" xr:uid="{00000000-0005-0000-0000-000067000000}"/>
    <cellStyle name="千分位 3 3 2 2 4 2 2 3" xfId="3940" xr:uid="{00000000-0005-0000-0000-00005B020000}"/>
    <cellStyle name="千分位 3 3 2 2 4 2 3" xfId="1960" xr:uid="{00000000-0005-0000-0000-000067000000}"/>
    <cellStyle name="千分位 3 3 2 2 4 2 4" xfId="3280" xr:uid="{00000000-0005-0000-0000-00005A020000}"/>
    <cellStyle name="千分位 3 3 2 2 4 3" xfId="640" xr:uid="{00000000-0005-0000-0000-000067000000}"/>
    <cellStyle name="千分位 3 3 2 2 4 3 2" xfId="2180" xr:uid="{00000000-0005-0000-0000-000067000000}"/>
    <cellStyle name="千分位 3 3 2 2 4 3 3" xfId="3500" xr:uid="{00000000-0005-0000-0000-00005C020000}"/>
    <cellStyle name="千分位 3 3 2 2 4 4" xfId="860" xr:uid="{00000000-0005-0000-0000-000067000000}"/>
    <cellStyle name="千分位 3 3 2 2 4 4 2" xfId="2400" xr:uid="{00000000-0005-0000-0000-000067000000}"/>
    <cellStyle name="千分位 3 3 2 2 4 4 3" xfId="3720" xr:uid="{00000000-0005-0000-0000-00005D020000}"/>
    <cellStyle name="千分位 3 3 2 2 4 5" xfId="1300" xr:uid="{00000000-0005-0000-0000-000067000000}"/>
    <cellStyle name="千分位 3 3 2 2 4 5 2" xfId="2840" xr:uid="{00000000-0005-0000-0000-000067000000}"/>
    <cellStyle name="千分位 3 3 2 2 4 5 3" xfId="4160" xr:uid="{00000000-0005-0000-0000-00005E020000}"/>
    <cellStyle name="千分位 3 3 2 2 4 6" xfId="1520" xr:uid="{00000000-0005-0000-0000-00001C000000}"/>
    <cellStyle name="千分位 3 3 2 2 4 7" xfId="1740" xr:uid="{00000000-0005-0000-0000-00001C000000}"/>
    <cellStyle name="千分位 3 3 2 2 4 8" xfId="3060" xr:uid="{00000000-0005-0000-0000-000059020000}"/>
    <cellStyle name="千分位 3 3 2 2 5" xfId="255" xr:uid="{00000000-0005-0000-0000-000064000000}"/>
    <cellStyle name="千分位 3 3 2 2 5 2" xfId="915" xr:uid="{00000000-0005-0000-0000-000064000000}"/>
    <cellStyle name="千分位 3 3 2 2 5 2 2" xfId="2455" xr:uid="{00000000-0005-0000-0000-000064000000}"/>
    <cellStyle name="千分位 3 3 2 2 5 2 3" xfId="3775" xr:uid="{00000000-0005-0000-0000-000060020000}"/>
    <cellStyle name="千分位 3 3 2 2 5 3" xfId="1795" xr:uid="{00000000-0005-0000-0000-000064000000}"/>
    <cellStyle name="千分位 3 3 2 2 5 4" xfId="3115" xr:uid="{00000000-0005-0000-0000-00005F020000}"/>
    <cellStyle name="千分位 3 3 2 2 6" xfId="475" xr:uid="{00000000-0005-0000-0000-000064000000}"/>
    <cellStyle name="千分位 3 3 2 2 6 2" xfId="2015" xr:uid="{00000000-0005-0000-0000-000064000000}"/>
    <cellStyle name="千分位 3 3 2 2 6 3" xfId="3335" xr:uid="{00000000-0005-0000-0000-000061020000}"/>
    <cellStyle name="千分位 3 3 2 2 7" xfId="695" xr:uid="{00000000-0005-0000-0000-000064000000}"/>
    <cellStyle name="千分位 3 3 2 2 7 2" xfId="2235" xr:uid="{00000000-0005-0000-0000-000064000000}"/>
    <cellStyle name="千分位 3 3 2 2 7 3" xfId="3555" xr:uid="{00000000-0005-0000-0000-000062020000}"/>
    <cellStyle name="千分位 3 3 2 2 8" xfId="1135" xr:uid="{00000000-0005-0000-0000-000064000000}"/>
    <cellStyle name="千分位 3 3 2 2 8 2" xfId="2675" xr:uid="{00000000-0005-0000-0000-000064000000}"/>
    <cellStyle name="千分位 3 3 2 2 8 3" xfId="3995" xr:uid="{00000000-0005-0000-0000-000063020000}"/>
    <cellStyle name="千分位 3 3 2 2 9" xfId="1355" xr:uid="{00000000-0005-0000-0000-00000B000000}"/>
    <cellStyle name="千分位 3 3 2 3" xfId="53" xr:uid="{00000000-0005-0000-0000-00000C000000}"/>
    <cellStyle name="千分位 3 3 2 3 10" xfId="1593" xr:uid="{00000000-0005-0000-0000-00000C000000}"/>
    <cellStyle name="千分位 3 3 2 3 11" xfId="2913" xr:uid="{00000000-0005-0000-0000-000064020000}"/>
    <cellStyle name="千分位 3 3 2 3 2" xfId="108" xr:uid="{00000000-0005-0000-0000-00001D000000}"/>
    <cellStyle name="千分位 3 3 2 3 2 2" xfId="328" xr:uid="{00000000-0005-0000-0000-000069000000}"/>
    <cellStyle name="千分位 3 3 2 3 2 2 2" xfId="988" xr:uid="{00000000-0005-0000-0000-000069000000}"/>
    <cellStyle name="千分位 3 3 2 3 2 2 2 2" xfId="2528" xr:uid="{00000000-0005-0000-0000-000069000000}"/>
    <cellStyle name="千分位 3 3 2 3 2 2 2 3" xfId="3848" xr:uid="{00000000-0005-0000-0000-000067020000}"/>
    <cellStyle name="千分位 3 3 2 3 2 2 3" xfId="1868" xr:uid="{00000000-0005-0000-0000-000069000000}"/>
    <cellStyle name="千分位 3 3 2 3 2 2 4" xfId="3188" xr:uid="{00000000-0005-0000-0000-000066020000}"/>
    <cellStyle name="千分位 3 3 2 3 2 3" xfId="548" xr:uid="{00000000-0005-0000-0000-000069000000}"/>
    <cellStyle name="千分位 3 3 2 3 2 3 2" xfId="2088" xr:uid="{00000000-0005-0000-0000-000069000000}"/>
    <cellStyle name="千分位 3 3 2 3 2 3 3" xfId="3408" xr:uid="{00000000-0005-0000-0000-000068020000}"/>
    <cellStyle name="千分位 3 3 2 3 2 4" xfId="768" xr:uid="{00000000-0005-0000-0000-000069000000}"/>
    <cellStyle name="千分位 3 3 2 3 2 4 2" xfId="2308" xr:uid="{00000000-0005-0000-0000-000069000000}"/>
    <cellStyle name="千分位 3 3 2 3 2 4 3" xfId="3628" xr:uid="{00000000-0005-0000-0000-000069020000}"/>
    <cellStyle name="千分位 3 3 2 3 2 5" xfId="1208" xr:uid="{00000000-0005-0000-0000-000069000000}"/>
    <cellStyle name="千分位 3 3 2 3 2 5 2" xfId="2748" xr:uid="{00000000-0005-0000-0000-000069000000}"/>
    <cellStyle name="千分位 3 3 2 3 2 5 3" xfId="4068" xr:uid="{00000000-0005-0000-0000-00006A020000}"/>
    <cellStyle name="千分位 3 3 2 3 2 6" xfId="1428" xr:uid="{00000000-0005-0000-0000-00001D000000}"/>
    <cellStyle name="千分位 3 3 2 3 2 7" xfId="1648" xr:uid="{00000000-0005-0000-0000-00001D000000}"/>
    <cellStyle name="千分位 3 3 2 3 2 8" xfId="2968" xr:uid="{00000000-0005-0000-0000-000065020000}"/>
    <cellStyle name="千分位 3 3 2 3 3" xfId="163" xr:uid="{00000000-0005-0000-0000-00001D000000}"/>
    <cellStyle name="千分位 3 3 2 3 3 2" xfId="383" xr:uid="{00000000-0005-0000-0000-00006A000000}"/>
    <cellStyle name="千分位 3 3 2 3 3 2 2" xfId="1043" xr:uid="{00000000-0005-0000-0000-00006A000000}"/>
    <cellStyle name="千分位 3 3 2 3 3 2 2 2" xfId="2583" xr:uid="{00000000-0005-0000-0000-00006A000000}"/>
    <cellStyle name="千分位 3 3 2 3 3 2 2 3" xfId="3903" xr:uid="{00000000-0005-0000-0000-00006D020000}"/>
    <cellStyle name="千分位 3 3 2 3 3 2 3" xfId="1923" xr:uid="{00000000-0005-0000-0000-00006A000000}"/>
    <cellStyle name="千分位 3 3 2 3 3 2 4" xfId="3243" xr:uid="{00000000-0005-0000-0000-00006C020000}"/>
    <cellStyle name="千分位 3 3 2 3 3 3" xfId="603" xr:uid="{00000000-0005-0000-0000-00006A000000}"/>
    <cellStyle name="千分位 3 3 2 3 3 3 2" xfId="2143" xr:uid="{00000000-0005-0000-0000-00006A000000}"/>
    <cellStyle name="千分位 3 3 2 3 3 3 3" xfId="3463" xr:uid="{00000000-0005-0000-0000-00006E020000}"/>
    <cellStyle name="千分位 3 3 2 3 3 4" xfId="823" xr:uid="{00000000-0005-0000-0000-00006A000000}"/>
    <cellStyle name="千分位 3 3 2 3 3 4 2" xfId="2363" xr:uid="{00000000-0005-0000-0000-00006A000000}"/>
    <cellStyle name="千分位 3 3 2 3 3 4 3" xfId="3683" xr:uid="{00000000-0005-0000-0000-00006F020000}"/>
    <cellStyle name="千分位 3 3 2 3 3 5" xfId="1263" xr:uid="{00000000-0005-0000-0000-00006A000000}"/>
    <cellStyle name="千分位 3 3 2 3 3 5 2" xfId="2803" xr:uid="{00000000-0005-0000-0000-00006A000000}"/>
    <cellStyle name="千分位 3 3 2 3 3 5 3" xfId="4123" xr:uid="{00000000-0005-0000-0000-000070020000}"/>
    <cellStyle name="千分位 3 3 2 3 3 6" xfId="1483" xr:uid="{00000000-0005-0000-0000-00001D000000}"/>
    <cellStyle name="千分位 3 3 2 3 3 7" xfId="1703" xr:uid="{00000000-0005-0000-0000-00001D000000}"/>
    <cellStyle name="千分位 3 3 2 3 3 8" xfId="3023" xr:uid="{00000000-0005-0000-0000-00006B020000}"/>
    <cellStyle name="千分位 3 3 2 3 4" xfId="218" xr:uid="{00000000-0005-0000-0000-00001D000000}"/>
    <cellStyle name="千分位 3 3 2 3 4 2" xfId="438" xr:uid="{00000000-0005-0000-0000-00006B000000}"/>
    <cellStyle name="千分位 3 3 2 3 4 2 2" xfId="1098" xr:uid="{00000000-0005-0000-0000-00006B000000}"/>
    <cellStyle name="千分位 3 3 2 3 4 2 2 2" xfId="2638" xr:uid="{00000000-0005-0000-0000-00006B000000}"/>
    <cellStyle name="千分位 3 3 2 3 4 2 2 3" xfId="3958" xr:uid="{00000000-0005-0000-0000-000073020000}"/>
    <cellStyle name="千分位 3 3 2 3 4 2 3" xfId="1978" xr:uid="{00000000-0005-0000-0000-00006B000000}"/>
    <cellStyle name="千分位 3 3 2 3 4 2 4" xfId="3298" xr:uid="{00000000-0005-0000-0000-000072020000}"/>
    <cellStyle name="千分位 3 3 2 3 4 3" xfId="658" xr:uid="{00000000-0005-0000-0000-00006B000000}"/>
    <cellStyle name="千分位 3 3 2 3 4 3 2" xfId="2198" xr:uid="{00000000-0005-0000-0000-00006B000000}"/>
    <cellStyle name="千分位 3 3 2 3 4 3 3" xfId="3518" xr:uid="{00000000-0005-0000-0000-000074020000}"/>
    <cellStyle name="千分位 3 3 2 3 4 4" xfId="878" xr:uid="{00000000-0005-0000-0000-00006B000000}"/>
    <cellStyle name="千分位 3 3 2 3 4 4 2" xfId="2418" xr:uid="{00000000-0005-0000-0000-00006B000000}"/>
    <cellStyle name="千分位 3 3 2 3 4 4 3" xfId="3738" xr:uid="{00000000-0005-0000-0000-000075020000}"/>
    <cellStyle name="千分位 3 3 2 3 4 5" xfId="1318" xr:uid="{00000000-0005-0000-0000-00006B000000}"/>
    <cellStyle name="千分位 3 3 2 3 4 5 2" xfId="2858" xr:uid="{00000000-0005-0000-0000-00006B000000}"/>
    <cellStyle name="千分位 3 3 2 3 4 5 3" xfId="4178" xr:uid="{00000000-0005-0000-0000-000076020000}"/>
    <cellStyle name="千分位 3 3 2 3 4 6" xfId="1538" xr:uid="{00000000-0005-0000-0000-00001D000000}"/>
    <cellStyle name="千分位 3 3 2 3 4 7" xfId="1758" xr:uid="{00000000-0005-0000-0000-00001D000000}"/>
    <cellStyle name="千分位 3 3 2 3 4 8" xfId="3078" xr:uid="{00000000-0005-0000-0000-000071020000}"/>
    <cellStyle name="千分位 3 3 2 3 5" xfId="273" xr:uid="{00000000-0005-0000-0000-000068000000}"/>
    <cellStyle name="千分位 3 3 2 3 5 2" xfId="933" xr:uid="{00000000-0005-0000-0000-000068000000}"/>
    <cellStyle name="千分位 3 3 2 3 5 2 2" xfId="2473" xr:uid="{00000000-0005-0000-0000-000068000000}"/>
    <cellStyle name="千分位 3 3 2 3 5 2 3" xfId="3793" xr:uid="{00000000-0005-0000-0000-000078020000}"/>
    <cellStyle name="千分位 3 3 2 3 5 3" xfId="1813" xr:uid="{00000000-0005-0000-0000-000068000000}"/>
    <cellStyle name="千分位 3 3 2 3 5 4" xfId="3133" xr:uid="{00000000-0005-0000-0000-000077020000}"/>
    <cellStyle name="千分位 3 3 2 3 6" xfId="493" xr:uid="{00000000-0005-0000-0000-000068000000}"/>
    <cellStyle name="千分位 3 3 2 3 6 2" xfId="2033" xr:uid="{00000000-0005-0000-0000-000068000000}"/>
    <cellStyle name="千分位 3 3 2 3 6 3" xfId="3353" xr:uid="{00000000-0005-0000-0000-000079020000}"/>
    <cellStyle name="千分位 3 3 2 3 7" xfId="713" xr:uid="{00000000-0005-0000-0000-000068000000}"/>
    <cellStyle name="千分位 3 3 2 3 7 2" xfId="2253" xr:uid="{00000000-0005-0000-0000-000068000000}"/>
    <cellStyle name="千分位 3 3 2 3 7 3" xfId="3573" xr:uid="{00000000-0005-0000-0000-00007A020000}"/>
    <cellStyle name="千分位 3 3 2 3 8" xfId="1153" xr:uid="{00000000-0005-0000-0000-000068000000}"/>
    <cellStyle name="千分位 3 3 2 3 8 2" xfId="2693" xr:uid="{00000000-0005-0000-0000-000068000000}"/>
    <cellStyle name="千分位 3 3 2 3 8 3" xfId="4013" xr:uid="{00000000-0005-0000-0000-00007B020000}"/>
    <cellStyle name="千分位 3 3 2 3 9" xfId="1373" xr:uid="{00000000-0005-0000-0000-00000C000000}"/>
    <cellStyle name="千分位 3 3 2 4" xfId="72" xr:uid="{00000000-0005-0000-0000-00001B000000}"/>
    <cellStyle name="千分位 3 3 2 4 2" xfId="292" xr:uid="{00000000-0005-0000-0000-00006C000000}"/>
    <cellStyle name="千分位 3 3 2 4 2 2" xfId="952" xr:uid="{00000000-0005-0000-0000-00006C000000}"/>
    <cellStyle name="千分位 3 3 2 4 2 2 2" xfId="2492" xr:uid="{00000000-0005-0000-0000-00006C000000}"/>
    <cellStyle name="千分位 3 3 2 4 2 2 3" xfId="3812" xr:uid="{00000000-0005-0000-0000-00007E020000}"/>
    <cellStyle name="千分位 3 3 2 4 2 3" xfId="1832" xr:uid="{00000000-0005-0000-0000-00006C000000}"/>
    <cellStyle name="千分位 3 3 2 4 2 4" xfId="3152" xr:uid="{00000000-0005-0000-0000-00007D020000}"/>
    <cellStyle name="千分位 3 3 2 4 3" xfId="512" xr:uid="{00000000-0005-0000-0000-00006C000000}"/>
    <cellStyle name="千分位 3 3 2 4 3 2" xfId="2052" xr:uid="{00000000-0005-0000-0000-00006C000000}"/>
    <cellStyle name="千分位 3 3 2 4 3 3" xfId="3372" xr:uid="{00000000-0005-0000-0000-00007F020000}"/>
    <cellStyle name="千分位 3 3 2 4 4" xfId="732" xr:uid="{00000000-0005-0000-0000-00006C000000}"/>
    <cellStyle name="千分位 3 3 2 4 4 2" xfId="2272" xr:uid="{00000000-0005-0000-0000-00006C000000}"/>
    <cellStyle name="千分位 3 3 2 4 4 3" xfId="3592" xr:uid="{00000000-0005-0000-0000-000080020000}"/>
    <cellStyle name="千分位 3 3 2 4 5" xfId="1172" xr:uid="{00000000-0005-0000-0000-00006C000000}"/>
    <cellStyle name="千分位 3 3 2 4 5 2" xfId="2712" xr:uid="{00000000-0005-0000-0000-00006C000000}"/>
    <cellStyle name="千分位 3 3 2 4 5 3" xfId="4032" xr:uid="{00000000-0005-0000-0000-000081020000}"/>
    <cellStyle name="千分位 3 3 2 4 6" xfId="1392" xr:uid="{00000000-0005-0000-0000-00001B000000}"/>
    <cellStyle name="千分位 3 3 2 4 7" xfId="1612" xr:uid="{00000000-0005-0000-0000-00001B000000}"/>
    <cellStyle name="千分位 3 3 2 4 8" xfId="2932" xr:uid="{00000000-0005-0000-0000-00007C020000}"/>
    <cellStyle name="千分位 3 3 2 5" xfId="127" xr:uid="{00000000-0005-0000-0000-00001B000000}"/>
    <cellStyle name="千分位 3 3 2 5 2" xfId="347" xr:uid="{00000000-0005-0000-0000-00006D000000}"/>
    <cellStyle name="千分位 3 3 2 5 2 2" xfId="1007" xr:uid="{00000000-0005-0000-0000-00006D000000}"/>
    <cellStyle name="千分位 3 3 2 5 2 2 2" xfId="2547" xr:uid="{00000000-0005-0000-0000-00006D000000}"/>
    <cellStyle name="千分位 3 3 2 5 2 2 3" xfId="3867" xr:uid="{00000000-0005-0000-0000-000084020000}"/>
    <cellStyle name="千分位 3 3 2 5 2 3" xfId="1887" xr:uid="{00000000-0005-0000-0000-00006D000000}"/>
    <cellStyle name="千分位 3 3 2 5 2 4" xfId="3207" xr:uid="{00000000-0005-0000-0000-000083020000}"/>
    <cellStyle name="千分位 3 3 2 5 3" xfId="567" xr:uid="{00000000-0005-0000-0000-00006D000000}"/>
    <cellStyle name="千分位 3 3 2 5 3 2" xfId="2107" xr:uid="{00000000-0005-0000-0000-00006D000000}"/>
    <cellStyle name="千分位 3 3 2 5 3 3" xfId="3427" xr:uid="{00000000-0005-0000-0000-000085020000}"/>
    <cellStyle name="千分位 3 3 2 5 4" xfId="787" xr:uid="{00000000-0005-0000-0000-00006D000000}"/>
    <cellStyle name="千分位 3 3 2 5 4 2" xfId="2327" xr:uid="{00000000-0005-0000-0000-00006D000000}"/>
    <cellStyle name="千分位 3 3 2 5 4 3" xfId="3647" xr:uid="{00000000-0005-0000-0000-000086020000}"/>
    <cellStyle name="千分位 3 3 2 5 5" xfId="1227" xr:uid="{00000000-0005-0000-0000-00006D000000}"/>
    <cellStyle name="千分位 3 3 2 5 5 2" xfId="2767" xr:uid="{00000000-0005-0000-0000-00006D000000}"/>
    <cellStyle name="千分位 3 3 2 5 5 3" xfId="4087" xr:uid="{00000000-0005-0000-0000-000087020000}"/>
    <cellStyle name="千分位 3 3 2 5 6" xfId="1447" xr:uid="{00000000-0005-0000-0000-00001B000000}"/>
    <cellStyle name="千分位 3 3 2 5 7" xfId="1667" xr:uid="{00000000-0005-0000-0000-00001B000000}"/>
    <cellStyle name="千分位 3 3 2 5 8" xfId="2987" xr:uid="{00000000-0005-0000-0000-000082020000}"/>
    <cellStyle name="千分位 3 3 2 6" xfId="182" xr:uid="{00000000-0005-0000-0000-00001B000000}"/>
    <cellStyle name="千分位 3 3 2 6 2" xfId="402" xr:uid="{00000000-0005-0000-0000-00006E000000}"/>
    <cellStyle name="千分位 3 3 2 6 2 2" xfId="1062" xr:uid="{00000000-0005-0000-0000-00006E000000}"/>
    <cellStyle name="千分位 3 3 2 6 2 2 2" xfId="2602" xr:uid="{00000000-0005-0000-0000-00006E000000}"/>
    <cellStyle name="千分位 3 3 2 6 2 2 3" xfId="3922" xr:uid="{00000000-0005-0000-0000-00008A020000}"/>
    <cellStyle name="千分位 3 3 2 6 2 3" xfId="1942" xr:uid="{00000000-0005-0000-0000-00006E000000}"/>
    <cellStyle name="千分位 3 3 2 6 2 4" xfId="3262" xr:uid="{00000000-0005-0000-0000-000089020000}"/>
    <cellStyle name="千分位 3 3 2 6 3" xfId="622" xr:uid="{00000000-0005-0000-0000-00006E000000}"/>
    <cellStyle name="千分位 3 3 2 6 3 2" xfId="2162" xr:uid="{00000000-0005-0000-0000-00006E000000}"/>
    <cellStyle name="千分位 3 3 2 6 3 3" xfId="3482" xr:uid="{00000000-0005-0000-0000-00008B020000}"/>
    <cellStyle name="千分位 3 3 2 6 4" xfId="842" xr:uid="{00000000-0005-0000-0000-00006E000000}"/>
    <cellStyle name="千分位 3 3 2 6 4 2" xfId="2382" xr:uid="{00000000-0005-0000-0000-00006E000000}"/>
    <cellStyle name="千分位 3 3 2 6 4 3" xfId="3702" xr:uid="{00000000-0005-0000-0000-00008C020000}"/>
    <cellStyle name="千分位 3 3 2 6 5" xfId="1282" xr:uid="{00000000-0005-0000-0000-00006E000000}"/>
    <cellStyle name="千分位 3 3 2 6 5 2" xfId="2822" xr:uid="{00000000-0005-0000-0000-00006E000000}"/>
    <cellStyle name="千分位 3 3 2 6 5 3" xfId="4142" xr:uid="{00000000-0005-0000-0000-00008D020000}"/>
    <cellStyle name="千分位 3 3 2 6 6" xfId="1502" xr:uid="{00000000-0005-0000-0000-00001B000000}"/>
    <cellStyle name="千分位 3 3 2 6 7" xfId="1722" xr:uid="{00000000-0005-0000-0000-00001B000000}"/>
    <cellStyle name="千分位 3 3 2 6 8" xfId="3042" xr:uid="{00000000-0005-0000-0000-000088020000}"/>
    <cellStyle name="千分位 3 3 2 7" xfId="237" xr:uid="{00000000-0005-0000-0000-000063000000}"/>
    <cellStyle name="千分位 3 3 2 7 2" xfId="897" xr:uid="{00000000-0005-0000-0000-000063000000}"/>
    <cellStyle name="千分位 3 3 2 7 2 2" xfId="2437" xr:uid="{00000000-0005-0000-0000-000063000000}"/>
    <cellStyle name="千分位 3 3 2 7 2 3" xfId="3757" xr:uid="{00000000-0005-0000-0000-00008F020000}"/>
    <cellStyle name="千分位 3 3 2 7 3" xfId="1777" xr:uid="{00000000-0005-0000-0000-000063000000}"/>
    <cellStyle name="千分位 3 3 2 7 4" xfId="3097" xr:uid="{00000000-0005-0000-0000-00008E020000}"/>
    <cellStyle name="千分位 3 3 2 8" xfId="457" xr:uid="{00000000-0005-0000-0000-000063000000}"/>
    <cellStyle name="千分位 3 3 2 8 2" xfId="1997" xr:uid="{00000000-0005-0000-0000-000063000000}"/>
    <cellStyle name="千分位 3 3 2 8 3" xfId="3317" xr:uid="{00000000-0005-0000-0000-000090020000}"/>
    <cellStyle name="千分位 3 3 2 9" xfId="677" xr:uid="{00000000-0005-0000-0000-000063000000}"/>
    <cellStyle name="千分位 3 3 2 9 2" xfId="2217" xr:uid="{00000000-0005-0000-0000-000063000000}"/>
    <cellStyle name="千分位 3 3 2 9 3" xfId="3537" xr:uid="{00000000-0005-0000-0000-000091020000}"/>
    <cellStyle name="千分位 3 3 3" xfId="26" xr:uid="{00000000-0005-0000-0000-00000A000000}"/>
    <cellStyle name="千分位 3 3 3 10" xfId="1566" xr:uid="{00000000-0005-0000-0000-00000A000000}"/>
    <cellStyle name="千分位 3 3 3 11" xfId="2886" xr:uid="{00000000-0005-0000-0000-000092020000}"/>
    <cellStyle name="千分位 3 3 3 2" xfId="81" xr:uid="{00000000-0005-0000-0000-00001E000000}"/>
    <cellStyle name="千分位 3 3 3 2 2" xfId="301" xr:uid="{00000000-0005-0000-0000-000070000000}"/>
    <cellStyle name="千分位 3 3 3 2 2 2" xfId="961" xr:uid="{00000000-0005-0000-0000-000070000000}"/>
    <cellStyle name="千分位 3 3 3 2 2 2 2" xfId="2501" xr:uid="{00000000-0005-0000-0000-000070000000}"/>
    <cellStyle name="千分位 3 3 3 2 2 2 3" xfId="3821" xr:uid="{00000000-0005-0000-0000-000095020000}"/>
    <cellStyle name="千分位 3 3 3 2 2 3" xfId="1841" xr:uid="{00000000-0005-0000-0000-000070000000}"/>
    <cellStyle name="千分位 3 3 3 2 2 4" xfId="3161" xr:uid="{00000000-0005-0000-0000-000094020000}"/>
    <cellStyle name="千分位 3 3 3 2 3" xfId="521" xr:uid="{00000000-0005-0000-0000-000070000000}"/>
    <cellStyle name="千分位 3 3 3 2 3 2" xfId="2061" xr:uid="{00000000-0005-0000-0000-000070000000}"/>
    <cellStyle name="千分位 3 3 3 2 3 3" xfId="3381" xr:uid="{00000000-0005-0000-0000-000096020000}"/>
    <cellStyle name="千分位 3 3 3 2 4" xfId="741" xr:uid="{00000000-0005-0000-0000-000070000000}"/>
    <cellStyle name="千分位 3 3 3 2 4 2" xfId="2281" xr:uid="{00000000-0005-0000-0000-000070000000}"/>
    <cellStyle name="千分位 3 3 3 2 4 3" xfId="3601" xr:uid="{00000000-0005-0000-0000-000097020000}"/>
    <cellStyle name="千分位 3 3 3 2 5" xfId="1181" xr:uid="{00000000-0005-0000-0000-000070000000}"/>
    <cellStyle name="千分位 3 3 3 2 5 2" xfId="2721" xr:uid="{00000000-0005-0000-0000-000070000000}"/>
    <cellStyle name="千分位 3 3 3 2 5 3" xfId="4041" xr:uid="{00000000-0005-0000-0000-000098020000}"/>
    <cellStyle name="千分位 3 3 3 2 6" xfId="1401" xr:uid="{00000000-0005-0000-0000-00001E000000}"/>
    <cellStyle name="千分位 3 3 3 2 7" xfId="1621" xr:uid="{00000000-0005-0000-0000-00001E000000}"/>
    <cellStyle name="千分位 3 3 3 2 8" xfId="2941" xr:uid="{00000000-0005-0000-0000-000093020000}"/>
    <cellStyle name="千分位 3 3 3 3" xfId="136" xr:uid="{00000000-0005-0000-0000-00001E000000}"/>
    <cellStyle name="千分位 3 3 3 3 2" xfId="356" xr:uid="{00000000-0005-0000-0000-000071000000}"/>
    <cellStyle name="千分位 3 3 3 3 2 2" xfId="1016" xr:uid="{00000000-0005-0000-0000-000071000000}"/>
    <cellStyle name="千分位 3 3 3 3 2 2 2" xfId="2556" xr:uid="{00000000-0005-0000-0000-000071000000}"/>
    <cellStyle name="千分位 3 3 3 3 2 2 3" xfId="3876" xr:uid="{00000000-0005-0000-0000-00009B020000}"/>
    <cellStyle name="千分位 3 3 3 3 2 3" xfId="1896" xr:uid="{00000000-0005-0000-0000-000071000000}"/>
    <cellStyle name="千分位 3 3 3 3 2 4" xfId="3216" xr:uid="{00000000-0005-0000-0000-00009A020000}"/>
    <cellStyle name="千分位 3 3 3 3 3" xfId="576" xr:uid="{00000000-0005-0000-0000-000071000000}"/>
    <cellStyle name="千分位 3 3 3 3 3 2" xfId="2116" xr:uid="{00000000-0005-0000-0000-000071000000}"/>
    <cellStyle name="千分位 3 3 3 3 3 3" xfId="3436" xr:uid="{00000000-0005-0000-0000-00009C020000}"/>
    <cellStyle name="千分位 3 3 3 3 4" xfId="796" xr:uid="{00000000-0005-0000-0000-000071000000}"/>
    <cellStyle name="千分位 3 3 3 3 4 2" xfId="2336" xr:uid="{00000000-0005-0000-0000-000071000000}"/>
    <cellStyle name="千分位 3 3 3 3 4 3" xfId="3656" xr:uid="{00000000-0005-0000-0000-00009D020000}"/>
    <cellStyle name="千分位 3 3 3 3 5" xfId="1236" xr:uid="{00000000-0005-0000-0000-000071000000}"/>
    <cellStyle name="千分位 3 3 3 3 5 2" xfId="2776" xr:uid="{00000000-0005-0000-0000-000071000000}"/>
    <cellStyle name="千分位 3 3 3 3 5 3" xfId="4096" xr:uid="{00000000-0005-0000-0000-00009E020000}"/>
    <cellStyle name="千分位 3 3 3 3 6" xfId="1456" xr:uid="{00000000-0005-0000-0000-00001E000000}"/>
    <cellStyle name="千分位 3 3 3 3 7" xfId="1676" xr:uid="{00000000-0005-0000-0000-00001E000000}"/>
    <cellStyle name="千分位 3 3 3 3 8" xfId="2996" xr:uid="{00000000-0005-0000-0000-000099020000}"/>
    <cellStyle name="千分位 3 3 3 4" xfId="191" xr:uid="{00000000-0005-0000-0000-00001E000000}"/>
    <cellStyle name="千分位 3 3 3 4 2" xfId="411" xr:uid="{00000000-0005-0000-0000-000072000000}"/>
    <cellStyle name="千分位 3 3 3 4 2 2" xfId="1071" xr:uid="{00000000-0005-0000-0000-000072000000}"/>
    <cellStyle name="千分位 3 3 3 4 2 2 2" xfId="2611" xr:uid="{00000000-0005-0000-0000-000072000000}"/>
    <cellStyle name="千分位 3 3 3 4 2 2 3" xfId="3931" xr:uid="{00000000-0005-0000-0000-0000A1020000}"/>
    <cellStyle name="千分位 3 3 3 4 2 3" xfId="1951" xr:uid="{00000000-0005-0000-0000-000072000000}"/>
    <cellStyle name="千分位 3 3 3 4 2 4" xfId="3271" xr:uid="{00000000-0005-0000-0000-0000A0020000}"/>
    <cellStyle name="千分位 3 3 3 4 3" xfId="631" xr:uid="{00000000-0005-0000-0000-000072000000}"/>
    <cellStyle name="千分位 3 3 3 4 3 2" xfId="2171" xr:uid="{00000000-0005-0000-0000-000072000000}"/>
    <cellStyle name="千分位 3 3 3 4 3 3" xfId="3491" xr:uid="{00000000-0005-0000-0000-0000A2020000}"/>
    <cellStyle name="千分位 3 3 3 4 4" xfId="851" xr:uid="{00000000-0005-0000-0000-000072000000}"/>
    <cellStyle name="千分位 3 3 3 4 4 2" xfId="2391" xr:uid="{00000000-0005-0000-0000-000072000000}"/>
    <cellStyle name="千分位 3 3 3 4 4 3" xfId="3711" xr:uid="{00000000-0005-0000-0000-0000A3020000}"/>
    <cellStyle name="千分位 3 3 3 4 5" xfId="1291" xr:uid="{00000000-0005-0000-0000-000072000000}"/>
    <cellStyle name="千分位 3 3 3 4 5 2" xfId="2831" xr:uid="{00000000-0005-0000-0000-000072000000}"/>
    <cellStyle name="千分位 3 3 3 4 5 3" xfId="4151" xr:uid="{00000000-0005-0000-0000-0000A4020000}"/>
    <cellStyle name="千分位 3 3 3 4 6" xfId="1511" xr:uid="{00000000-0005-0000-0000-00001E000000}"/>
    <cellStyle name="千分位 3 3 3 4 7" xfId="1731" xr:uid="{00000000-0005-0000-0000-00001E000000}"/>
    <cellStyle name="千分位 3 3 3 4 8" xfId="3051" xr:uid="{00000000-0005-0000-0000-00009F020000}"/>
    <cellStyle name="千分位 3 3 3 5" xfId="246" xr:uid="{00000000-0005-0000-0000-00006F000000}"/>
    <cellStyle name="千分位 3 3 3 5 2" xfId="906" xr:uid="{00000000-0005-0000-0000-00006F000000}"/>
    <cellStyle name="千分位 3 3 3 5 2 2" xfId="2446" xr:uid="{00000000-0005-0000-0000-00006F000000}"/>
    <cellStyle name="千分位 3 3 3 5 2 3" xfId="3766" xr:uid="{00000000-0005-0000-0000-0000A6020000}"/>
    <cellStyle name="千分位 3 3 3 5 3" xfId="1786" xr:uid="{00000000-0005-0000-0000-00006F000000}"/>
    <cellStyle name="千分位 3 3 3 5 4" xfId="3106" xr:uid="{00000000-0005-0000-0000-0000A5020000}"/>
    <cellStyle name="千分位 3 3 3 6" xfId="466" xr:uid="{00000000-0005-0000-0000-00006F000000}"/>
    <cellStyle name="千分位 3 3 3 6 2" xfId="2006" xr:uid="{00000000-0005-0000-0000-00006F000000}"/>
    <cellStyle name="千分位 3 3 3 6 3" xfId="3326" xr:uid="{00000000-0005-0000-0000-0000A7020000}"/>
    <cellStyle name="千分位 3 3 3 7" xfId="686" xr:uid="{00000000-0005-0000-0000-00006F000000}"/>
    <cellStyle name="千分位 3 3 3 7 2" xfId="2226" xr:uid="{00000000-0005-0000-0000-00006F000000}"/>
    <cellStyle name="千分位 3 3 3 7 3" xfId="3546" xr:uid="{00000000-0005-0000-0000-0000A8020000}"/>
    <cellStyle name="千分位 3 3 3 8" xfId="1126" xr:uid="{00000000-0005-0000-0000-00006F000000}"/>
    <cellStyle name="千分位 3 3 3 8 2" xfId="2666" xr:uid="{00000000-0005-0000-0000-00006F000000}"/>
    <cellStyle name="千分位 3 3 3 8 3" xfId="3986" xr:uid="{00000000-0005-0000-0000-0000A9020000}"/>
    <cellStyle name="千分位 3 3 3 9" xfId="1346" xr:uid="{00000000-0005-0000-0000-00000A000000}"/>
    <cellStyle name="千分位 3 3 4" xfId="44" xr:uid="{00000000-0005-0000-0000-00000B000000}"/>
    <cellStyle name="千分位 3 3 4 10" xfId="1584" xr:uid="{00000000-0005-0000-0000-00000B000000}"/>
    <cellStyle name="千分位 3 3 4 11" xfId="2904" xr:uid="{00000000-0005-0000-0000-0000AA020000}"/>
    <cellStyle name="千分位 3 3 4 2" xfId="99" xr:uid="{00000000-0005-0000-0000-00001F000000}"/>
    <cellStyle name="千分位 3 3 4 2 2" xfId="319" xr:uid="{00000000-0005-0000-0000-000074000000}"/>
    <cellStyle name="千分位 3 3 4 2 2 2" xfId="979" xr:uid="{00000000-0005-0000-0000-000074000000}"/>
    <cellStyle name="千分位 3 3 4 2 2 2 2" xfId="2519" xr:uid="{00000000-0005-0000-0000-000074000000}"/>
    <cellStyle name="千分位 3 3 4 2 2 2 3" xfId="3839" xr:uid="{00000000-0005-0000-0000-0000AD020000}"/>
    <cellStyle name="千分位 3 3 4 2 2 3" xfId="1859" xr:uid="{00000000-0005-0000-0000-000074000000}"/>
    <cellStyle name="千分位 3 3 4 2 2 4" xfId="3179" xr:uid="{00000000-0005-0000-0000-0000AC020000}"/>
    <cellStyle name="千分位 3 3 4 2 3" xfId="539" xr:uid="{00000000-0005-0000-0000-000074000000}"/>
    <cellStyle name="千分位 3 3 4 2 3 2" xfId="2079" xr:uid="{00000000-0005-0000-0000-000074000000}"/>
    <cellStyle name="千分位 3 3 4 2 3 3" xfId="3399" xr:uid="{00000000-0005-0000-0000-0000AE020000}"/>
    <cellStyle name="千分位 3 3 4 2 4" xfId="759" xr:uid="{00000000-0005-0000-0000-000074000000}"/>
    <cellStyle name="千分位 3 3 4 2 4 2" xfId="2299" xr:uid="{00000000-0005-0000-0000-000074000000}"/>
    <cellStyle name="千分位 3 3 4 2 4 3" xfId="3619" xr:uid="{00000000-0005-0000-0000-0000AF020000}"/>
    <cellStyle name="千分位 3 3 4 2 5" xfId="1199" xr:uid="{00000000-0005-0000-0000-000074000000}"/>
    <cellStyle name="千分位 3 3 4 2 5 2" xfId="2739" xr:uid="{00000000-0005-0000-0000-000074000000}"/>
    <cellStyle name="千分位 3 3 4 2 5 3" xfId="4059" xr:uid="{00000000-0005-0000-0000-0000B0020000}"/>
    <cellStyle name="千分位 3 3 4 2 6" xfId="1419" xr:uid="{00000000-0005-0000-0000-00001F000000}"/>
    <cellStyle name="千分位 3 3 4 2 7" xfId="1639" xr:uid="{00000000-0005-0000-0000-00001F000000}"/>
    <cellStyle name="千分位 3 3 4 2 8" xfId="2959" xr:uid="{00000000-0005-0000-0000-0000AB020000}"/>
    <cellStyle name="千分位 3 3 4 3" xfId="154" xr:uid="{00000000-0005-0000-0000-00001F000000}"/>
    <cellStyle name="千分位 3 3 4 3 2" xfId="374" xr:uid="{00000000-0005-0000-0000-000075000000}"/>
    <cellStyle name="千分位 3 3 4 3 2 2" xfId="1034" xr:uid="{00000000-0005-0000-0000-000075000000}"/>
    <cellStyle name="千分位 3 3 4 3 2 2 2" xfId="2574" xr:uid="{00000000-0005-0000-0000-000075000000}"/>
    <cellStyle name="千分位 3 3 4 3 2 2 3" xfId="3894" xr:uid="{00000000-0005-0000-0000-0000B3020000}"/>
    <cellStyle name="千分位 3 3 4 3 2 3" xfId="1914" xr:uid="{00000000-0005-0000-0000-000075000000}"/>
    <cellStyle name="千分位 3 3 4 3 2 4" xfId="3234" xr:uid="{00000000-0005-0000-0000-0000B2020000}"/>
    <cellStyle name="千分位 3 3 4 3 3" xfId="594" xr:uid="{00000000-0005-0000-0000-000075000000}"/>
    <cellStyle name="千分位 3 3 4 3 3 2" xfId="2134" xr:uid="{00000000-0005-0000-0000-000075000000}"/>
    <cellStyle name="千分位 3 3 4 3 3 3" xfId="3454" xr:uid="{00000000-0005-0000-0000-0000B4020000}"/>
    <cellStyle name="千分位 3 3 4 3 4" xfId="814" xr:uid="{00000000-0005-0000-0000-000075000000}"/>
    <cellStyle name="千分位 3 3 4 3 4 2" xfId="2354" xr:uid="{00000000-0005-0000-0000-000075000000}"/>
    <cellStyle name="千分位 3 3 4 3 4 3" xfId="3674" xr:uid="{00000000-0005-0000-0000-0000B5020000}"/>
    <cellStyle name="千分位 3 3 4 3 5" xfId="1254" xr:uid="{00000000-0005-0000-0000-000075000000}"/>
    <cellStyle name="千分位 3 3 4 3 5 2" xfId="2794" xr:uid="{00000000-0005-0000-0000-000075000000}"/>
    <cellStyle name="千分位 3 3 4 3 5 3" xfId="4114" xr:uid="{00000000-0005-0000-0000-0000B6020000}"/>
    <cellStyle name="千分位 3 3 4 3 6" xfId="1474" xr:uid="{00000000-0005-0000-0000-00001F000000}"/>
    <cellStyle name="千分位 3 3 4 3 7" xfId="1694" xr:uid="{00000000-0005-0000-0000-00001F000000}"/>
    <cellStyle name="千分位 3 3 4 3 8" xfId="3014" xr:uid="{00000000-0005-0000-0000-0000B1020000}"/>
    <cellStyle name="千分位 3 3 4 4" xfId="209" xr:uid="{00000000-0005-0000-0000-00001F000000}"/>
    <cellStyle name="千分位 3 3 4 4 2" xfId="429" xr:uid="{00000000-0005-0000-0000-000076000000}"/>
    <cellStyle name="千分位 3 3 4 4 2 2" xfId="1089" xr:uid="{00000000-0005-0000-0000-000076000000}"/>
    <cellStyle name="千分位 3 3 4 4 2 2 2" xfId="2629" xr:uid="{00000000-0005-0000-0000-000076000000}"/>
    <cellStyle name="千分位 3 3 4 4 2 2 3" xfId="3949" xr:uid="{00000000-0005-0000-0000-0000B9020000}"/>
    <cellStyle name="千分位 3 3 4 4 2 3" xfId="1969" xr:uid="{00000000-0005-0000-0000-000076000000}"/>
    <cellStyle name="千分位 3 3 4 4 2 4" xfId="3289" xr:uid="{00000000-0005-0000-0000-0000B8020000}"/>
    <cellStyle name="千分位 3 3 4 4 3" xfId="649" xr:uid="{00000000-0005-0000-0000-000076000000}"/>
    <cellStyle name="千分位 3 3 4 4 3 2" xfId="2189" xr:uid="{00000000-0005-0000-0000-000076000000}"/>
    <cellStyle name="千分位 3 3 4 4 3 3" xfId="3509" xr:uid="{00000000-0005-0000-0000-0000BA020000}"/>
    <cellStyle name="千分位 3 3 4 4 4" xfId="869" xr:uid="{00000000-0005-0000-0000-000076000000}"/>
    <cellStyle name="千分位 3 3 4 4 4 2" xfId="2409" xr:uid="{00000000-0005-0000-0000-000076000000}"/>
    <cellStyle name="千分位 3 3 4 4 4 3" xfId="3729" xr:uid="{00000000-0005-0000-0000-0000BB020000}"/>
    <cellStyle name="千分位 3 3 4 4 5" xfId="1309" xr:uid="{00000000-0005-0000-0000-000076000000}"/>
    <cellStyle name="千分位 3 3 4 4 5 2" xfId="2849" xr:uid="{00000000-0005-0000-0000-000076000000}"/>
    <cellStyle name="千分位 3 3 4 4 5 3" xfId="4169" xr:uid="{00000000-0005-0000-0000-0000BC020000}"/>
    <cellStyle name="千分位 3 3 4 4 6" xfId="1529" xr:uid="{00000000-0005-0000-0000-00001F000000}"/>
    <cellStyle name="千分位 3 3 4 4 7" xfId="1749" xr:uid="{00000000-0005-0000-0000-00001F000000}"/>
    <cellStyle name="千分位 3 3 4 4 8" xfId="3069" xr:uid="{00000000-0005-0000-0000-0000B7020000}"/>
    <cellStyle name="千分位 3 3 4 5" xfId="264" xr:uid="{00000000-0005-0000-0000-000073000000}"/>
    <cellStyle name="千分位 3 3 4 5 2" xfId="924" xr:uid="{00000000-0005-0000-0000-000073000000}"/>
    <cellStyle name="千分位 3 3 4 5 2 2" xfId="2464" xr:uid="{00000000-0005-0000-0000-000073000000}"/>
    <cellStyle name="千分位 3 3 4 5 2 3" xfId="3784" xr:uid="{00000000-0005-0000-0000-0000BE020000}"/>
    <cellStyle name="千分位 3 3 4 5 3" xfId="1804" xr:uid="{00000000-0005-0000-0000-000073000000}"/>
    <cellStyle name="千分位 3 3 4 5 4" xfId="3124" xr:uid="{00000000-0005-0000-0000-0000BD020000}"/>
    <cellStyle name="千分位 3 3 4 6" xfId="484" xr:uid="{00000000-0005-0000-0000-000073000000}"/>
    <cellStyle name="千分位 3 3 4 6 2" xfId="2024" xr:uid="{00000000-0005-0000-0000-000073000000}"/>
    <cellStyle name="千分位 3 3 4 6 3" xfId="3344" xr:uid="{00000000-0005-0000-0000-0000BF020000}"/>
    <cellStyle name="千分位 3 3 4 7" xfId="704" xr:uid="{00000000-0005-0000-0000-000073000000}"/>
    <cellStyle name="千分位 3 3 4 7 2" xfId="2244" xr:uid="{00000000-0005-0000-0000-000073000000}"/>
    <cellStyle name="千分位 3 3 4 7 3" xfId="3564" xr:uid="{00000000-0005-0000-0000-0000C0020000}"/>
    <cellStyle name="千分位 3 3 4 8" xfId="1144" xr:uid="{00000000-0005-0000-0000-000073000000}"/>
    <cellStyle name="千分位 3 3 4 8 2" xfId="2684" xr:uid="{00000000-0005-0000-0000-000073000000}"/>
    <cellStyle name="千分位 3 3 4 8 3" xfId="4004" xr:uid="{00000000-0005-0000-0000-0000C1020000}"/>
    <cellStyle name="千分位 3 3 4 9" xfId="1364" xr:uid="{00000000-0005-0000-0000-00000B000000}"/>
    <cellStyle name="千分位 3 3 5" xfId="63" xr:uid="{00000000-0005-0000-0000-00001A000000}"/>
    <cellStyle name="千分位 3 3 5 2" xfId="283" xr:uid="{00000000-0005-0000-0000-000077000000}"/>
    <cellStyle name="千分位 3 3 5 2 2" xfId="943" xr:uid="{00000000-0005-0000-0000-000077000000}"/>
    <cellStyle name="千分位 3 3 5 2 2 2" xfId="2483" xr:uid="{00000000-0005-0000-0000-000077000000}"/>
    <cellStyle name="千分位 3 3 5 2 2 3" xfId="3803" xr:uid="{00000000-0005-0000-0000-0000C4020000}"/>
    <cellStyle name="千分位 3 3 5 2 3" xfId="1823" xr:uid="{00000000-0005-0000-0000-000077000000}"/>
    <cellStyle name="千分位 3 3 5 2 4" xfId="3143" xr:uid="{00000000-0005-0000-0000-0000C3020000}"/>
    <cellStyle name="千分位 3 3 5 3" xfId="503" xr:uid="{00000000-0005-0000-0000-000077000000}"/>
    <cellStyle name="千分位 3 3 5 3 2" xfId="2043" xr:uid="{00000000-0005-0000-0000-000077000000}"/>
    <cellStyle name="千分位 3 3 5 3 3" xfId="3363" xr:uid="{00000000-0005-0000-0000-0000C5020000}"/>
    <cellStyle name="千分位 3 3 5 4" xfId="723" xr:uid="{00000000-0005-0000-0000-000077000000}"/>
    <cellStyle name="千分位 3 3 5 4 2" xfId="2263" xr:uid="{00000000-0005-0000-0000-000077000000}"/>
    <cellStyle name="千分位 3 3 5 4 3" xfId="3583" xr:uid="{00000000-0005-0000-0000-0000C6020000}"/>
    <cellStyle name="千分位 3 3 5 5" xfId="1163" xr:uid="{00000000-0005-0000-0000-000077000000}"/>
    <cellStyle name="千分位 3 3 5 5 2" xfId="2703" xr:uid="{00000000-0005-0000-0000-000077000000}"/>
    <cellStyle name="千分位 3 3 5 5 3" xfId="4023" xr:uid="{00000000-0005-0000-0000-0000C7020000}"/>
    <cellStyle name="千分位 3 3 5 6" xfId="1383" xr:uid="{00000000-0005-0000-0000-00001A000000}"/>
    <cellStyle name="千分位 3 3 5 7" xfId="1603" xr:uid="{00000000-0005-0000-0000-00001A000000}"/>
    <cellStyle name="千分位 3 3 5 8" xfId="2923" xr:uid="{00000000-0005-0000-0000-0000C2020000}"/>
    <cellStyle name="千分位 3 3 6" xfId="118" xr:uid="{00000000-0005-0000-0000-00001A000000}"/>
    <cellStyle name="千分位 3 3 6 2" xfId="338" xr:uid="{00000000-0005-0000-0000-000078000000}"/>
    <cellStyle name="千分位 3 3 6 2 2" xfId="998" xr:uid="{00000000-0005-0000-0000-000078000000}"/>
    <cellStyle name="千分位 3 3 6 2 2 2" xfId="2538" xr:uid="{00000000-0005-0000-0000-000078000000}"/>
    <cellStyle name="千分位 3 3 6 2 2 3" xfId="3858" xr:uid="{00000000-0005-0000-0000-0000CA020000}"/>
    <cellStyle name="千分位 3 3 6 2 3" xfId="1878" xr:uid="{00000000-0005-0000-0000-000078000000}"/>
    <cellStyle name="千分位 3 3 6 2 4" xfId="3198" xr:uid="{00000000-0005-0000-0000-0000C9020000}"/>
    <cellStyle name="千分位 3 3 6 3" xfId="558" xr:uid="{00000000-0005-0000-0000-000078000000}"/>
    <cellStyle name="千分位 3 3 6 3 2" xfId="2098" xr:uid="{00000000-0005-0000-0000-000078000000}"/>
    <cellStyle name="千分位 3 3 6 3 3" xfId="3418" xr:uid="{00000000-0005-0000-0000-0000CB020000}"/>
    <cellStyle name="千分位 3 3 6 4" xfId="778" xr:uid="{00000000-0005-0000-0000-000078000000}"/>
    <cellStyle name="千分位 3 3 6 4 2" xfId="2318" xr:uid="{00000000-0005-0000-0000-000078000000}"/>
    <cellStyle name="千分位 3 3 6 4 3" xfId="3638" xr:uid="{00000000-0005-0000-0000-0000CC020000}"/>
    <cellStyle name="千分位 3 3 6 5" xfId="1218" xr:uid="{00000000-0005-0000-0000-000078000000}"/>
    <cellStyle name="千分位 3 3 6 5 2" xfId="2758" xr:uid="{00000000-0005-0000-0000-000078000000}"/>
    <cellStyle name="千分位 3 3 6 5 3" xfId="4078" xr:uid="{00000000-0005-0000-0000-0000CD020000}"/>
    <cellStyle name="千分位 3 3 6 6" xfId="1438" xr:uid="{00000000-0005-0000-0000-00001A000000}"/>
    <cellStyle name="千分位 3 3 6 7" xfId="1658" xr:uid="{00000000-0005-0000-0000-00001A000000}"/>
    <cellStyle name="千分位 3 3 6 8" xfId="2978" xr:uid="{00000000-0005-0000-0000-0000C8020000}"/>
    <cellStyle name="千分位 3 3 7" xfId="173" xr:uid="{00000000-0005-0000-0000-00001A000000}"/>
    <cellStyle name="千分位 3 3 7 2" xfId="393" xr:uid="{00000000-0005-0000-0000-000079000000}"/>
    <cellStyle name="千分位 3 3 7 2 2" xfId="1053" xr:uid="{00000000-0005-0000-0000-000079000000}"/>
    <cellStyle name="千分位 3 3 7 2 2 2" xfId="2593" xr:uid="{00000000-0005-0000-0000-000079000000}"/>
    <cellStyle name="千分位 3 3 7 2 2 3" xfId="3913" xr:uid="{00000000-0005-0000-0000-0000D0020000}"/>
    <cellStyle name="千分位 3 3 7 2 3" xfId="1933" xr:uid="{00000000-0005-0000-0000-000079000000}"/>
    <cellStyle name="千分位 3 3 7 2 4" xfId="3253" xr:uid="{00000000-0005-0000-0000-0000CF020000}"/>
    <cellStyle name="千分位 3 3 7 3" xfId="613" xr:uid="{00000000-0005-0000-0000-000079000000}"/>
    <cellStyle name="千分位 3 3 7 3 2" xfId="2153" xr:uid="{00000000-0005-0000-0000-000079000000}"/>
    <cellStyle name="千分位 3 3 7 3 3" xfId="3473" xr:uid="{00000000-0005-0000-0000-0000D1020000}"/>
    <cellStyle name="千分位 3 3 7 4" xfId="833" xr:uid="{00000000-0005-0000-0000-000079000000}"/>
    <cellStyle name="千分位 3 3 7 4 2" xfId="2373" xr:uid="{00000000-0005-0000-0000-000079000000}"/>
    <cellStyle name="千分位 3 3 7 4 3" xfId="3693" xr:uid="{00000000-0005-0000-0000-0000D2020000}"/>
    <cellStyle name="千分位 3 3 7 5" xfId="1273" xr:uid="{00000000-0005-0000-0000-000079000000}"/>
    <cellStyle name="千分位 3 3 7 5 2" xfId="2813" xr:uid="{00000000-0005-0000-0000-000079000000}"/>
    <cellStyle name="千分位 3 3 7 5 3" xfId="4133" xr:uid="{00000000-0005-0000-0000-0000D3020000}"/>
    <cellStyle name="千分位 3 3 7 6" xfId="1493" xr:uid="{00000000-0005-0000-0000-00001A000000}"/>
    <cellStyle name="千分位 3 3 7 7" xfId="1713" xr:uid="{00000000-0005-0000-0000-00001A000000}"/>
    <cellStyle name="千分位 3 3 7 8" xfId="3033" xr:uid="{00000000-0005-0000-0000-0000CE020000}"/>
    <cellStyle name="千分位 3 3 8" xfId="228" xr:uid="{00000000-0005-0000-0000-000062000000}"/>
    <cellStyle name="千分位 3 3 8 2" xfId="888" xr:uid="{00000000-0005-0000-0000-000062000000}"/>
    <cellStyle name="千分位 3 3 8 2 2" xfId="2428" xr:uid="{00000000-0005-0000-0000-000062000000}"/>
    <cellStyle name="千分位 3 3 8 2 3" xfId="3748" xr:uid="{00000000-0005-0000-0000-0000D5020000}"/>
    <cellStyle name="千分位 3 3 8 3" xfId="1768" xr:uid="{00000000-0005-0000-0000-000062000000}"/>
    <cellStyle name="千分位 3 3 8 4" xfId="3088" xr:uid="{00000000-0005-0000-0000-0000D4020000}"/>
    <cellStyle name="千分位 3 3 9" xfId="448" xr:uid="{00000000-0005-0000-0000-000062000000}"/>
    <cellStyle name="千分位 3 3 9 2" xfId="1988" xr:uid="{00000000-0005-0000-0000-000062000000}"/>
    <cellStyle name="千分位 3 3 9 3" xfId="3308" xr:uid="{00000000-0005-0000-0000-0000D6020000}"/>
    <cellStyle name="千分位 3 4" xfId="11" xr:uid="{00000000-0005-0000-0000-000004000000}"/>
    <cellStyle name="千分位 3 4 10" xfId="1111" xr:uid="{00000000-0005-0000-0000-00007A000000}"/>
    <cellStyle name="千分位 3 4 10 2" xfId="2651" xr:uid="{00000000-0005-0000-0000-00007A000000}"/>
    <cellStyle name="千分位 3 4 10 3" xfId="3971" xr:uid="{00000000-0005-0000-0000-0000D8020000}"/>
    <cellStyle name="千分位 3 4 11" xfId="1331" xr:uid="{00000000-0005-0000-0000-000004000000}"/>
    <cellStyle name="千分位 3 4 12" xfId="1551" xr:uid="{00000000-0005-0000-0000-000004000000}"/>
    <cellStyle name="千分位 3 4 13" xfId="2871" xr:uid="{00000000-0005-0000-0000-0000D7020000}"/>
    <cellStyle name="千分位 3 4 2" xfId="29" xr:uid="{00000000-0005-0000-0000-00000C000000}"/>
    <cellStyle name="千分位 3 4 2 10" xfId="1569" xr:uid="{00000000-0005-0000-0000-00000C000000}"/>
    <cellStyle name="千分位 3 4 2 11" xfId="2889" xr:uid="{00000000-0005-0000-0000-0000D9020000}"/>
    <cellStyle name="千分位 3 4 2 2" xfId="84" xr:uid="{00000000-0005-0000-0000-000021000000}"/>
    <cellStyle name="千分位 3 4 2 2 2" xfId="304" xr:uid="{00000000-0005-0000-0000-00007C000000}"/>
    <cellStyle name="千分位 3 4 2 2 2 2" xfId="964" xr:uid="{00000000-0005-0000-0000-00007C000000}"/>
    <cellStyle name="千分位 3 4 2 2 2 2 2" xfId="2504" xr:uid="{00000000-0005-0000-0000-00007C000000}"/>
    <cellStyle name="千分位 3 4 2 2 2 2 3" xfId="3824" xr:uid="{00000000-0005-0000-0000-0000DC020000}"/>
    <cellStyle name="千分位 3 4 2 2 2 3" xfId="1844" xr:uid="{00000000-0005-0000-0000-00007C000000}"/>
    <cellStyle name="千分位 3 4 2 2 2 4" xfId="3164" xr:uid="{00000000-0005-0000-0000-0000DB020000}"/>
    <cellStyle name="千分位 3 4 2 2 3" xfId="524" xr:uid="{00000000-0005-0000-0000-00007C000000}"/>
    <cellStyle name="千分位 3 4 2 2 3 2" xfId="2064" xr:uid="{00000000-0005-0000-0000-00007C000000}"/>
    <cellStyle name="千分位 3 4 2 2 3 3" xfId="3384" xr:uid="{00000000-0005-0000-0000-0000DD020000}"/>
    <cellStyle name="千分位 3 4 2 2 4" xfId="744" xr:uid="{00000000-0005-0000-0000-00007C000000}"/>
    <cellStyle name="千分位 3 4 2 2 4 2" xfId="2284" xr:uid="{00000000-0005-0000-0000-00007C000000}"/>
    <cellStyle name="千分位 3 4 2 2 4 3" xfId="3604" xr:uid="{00000000-0005-0000-0000-0000DE020000}"/>
    <cellStyle name="千分位 3 4 2 2 5" xfId="1184" xr:uid="{00000000-0005-0000-0000-00007C000000}"/>
    <cellStyle name="千分位 3 4 2 2 5 2" xfId="2724" xr:uid="{00000000-0005-0000-0000-00007C000000}"/>
    <cellStyle name="千分位 3 4 2 2 5 3" xfId="4044" xr:uid="{00000000-0005-0000-0000-0000DF020000}"/>
    <cellStyle name="千分位 3 4 2 2 6" xfId="1404" xr:uid="{00000000-0005-0000-0000-000021000000}"/>
    <cellStyle name="千分位 3 4 2 2 7" xfId="1624" xr:uid="{00000000-0005-0000-0000-000021000000}"/>
    <cellStyle name="千分位 3 4 2 2 8" xfId="2944" xr:uid="{00000000-0005-0000-0000-0000DA020000}"/>
    <cellStyle name="千分位 3 4 2 3" xfId="139" xr:uid="{00000000-0005-0000-0000-000021000000}"/>
    <cellStyle name="千分位 3 4 2 3 2" xfId="359" xr:uid="{00000000-0005-0000-0000-00007D000000}"/>
    <cellStyle name="千分位 3 4 2 3 2 2" xfId="1019" xr:uid="{00000000-0005-0000-0000-00007D000000}"/>
    <cellStyle name="千分位 3 4 2 3 2 2 2" xfId="2559" xr:uid="{00000000-0005-0000-0000-00007D000000}"/>
    <cellStyle name="千分位 3 4 2 3 2 2 3" xfId="3879" xr:uid="{00000000-0005-0000-0000-0000E2020000}"/>
    <cellStyle name="千分位 3 4 2 3 2 3" xfId="1899" xr:uid="{00000000-0005-0000-0000-00007D000000}"/>
    <cellStyle name="千分位 3 4 2 3 2 4" xfId="3219" xr:uid="{00000000-0005-0000-0000-0000E1020000}"/>
    <cellStyle name="千分位 3 4 2 3 3" xfId="579" xr:uid="{00000000-0005-0000-0000-00007D000000}"/>
    <cellStyle name="千分位 3 4 2 3 3 2" xfId="2119" xr:uid="{00000000-0005-0000-0000-00007D000000}"/>
    <cellStyle name="千分位 3 4 2 3 3 3" xfId="3439" xr:uid="{00000000-0005-0000-0000-0000E3020000}"/>
    <cellStyle name="千分位 3 4 2 3 4" xfId="799" xr:uid="{00000000-0005-0000-0000-00007D000000}"/>
    <cellStyle name="千分位 3 4 2 3 4 2" xfId="2339" xr:uid="{00000000-0005-0000-0000-00007D000000}"/>
    <cellStyle name="千分位 3 4 2 3 4 3" xfId="3659" xr:uid="{00000000-0005-0000-0000-0000E4020000}"/>
    <cellStyle name="千分位 3 4 2 3 5" xfId="1239" xr:uid="{00000000-0005-0000-0000-00007D000000}"/>
    <cellStyle name="千分位 3 4 2 3 5 2" xfId="2779" xr:uid="{00000000-0005-0000-0000-00007D000000}"/>
    <cellStyle name="千分位 3 4 2 3 5 3" xfId="4099" xr:uid="{00000000-0005-0000-0000-0000E5020000}"/>
    <cellStyle name="千分位 3 4 2 3 6" xfId="1459" xr:uid="{00000000-0005-0000-0000-000021000000}"/>
    <cellStyle name="千分位 3 4 2 3 7" xfId="1679" xr:uid="{00000000-0005-0000-0000-000021000000}"/>
    <cellStyle name="千分位 3 4 2 3 8" xfId="2999" xr:uid="{00000000-0005-0000-0000-0000E0020000}"/>
    <cellStyle name="千分位 3 4 2 4" xfId="194" xr:uid="{00000000-0005-0000-0000-000021000000}"/>
    <cellStyle name="千分位 3 4 2 4 2" xfId="414" xr:uid="{00000000-0005-0000-0000-00007E000000}"/>
    <cellStyle name="千分位 3 4 2 4 2 2" xfId="1074" xr:uid="{00000000-0005-0000-0000-00007E000000}"/>
    <cellStyle name="千分位 3 4 2 4 2 2 2" xfId="2614" xr:uid="{00000000-0005-0000-0000-00007E000000}"/>
    <cellStyle name="千分位 3 4 2 4 2 2 3" xfId="3934" xr:uid="{00000000-0005-0000-0000-0000E8020000}"/>
    <cellStyle name="千分位 3 4 2 4 2 3" xfId="1954" xr:uid="{00000000-0005-0000-0000-00007E000000}"/>
    <cellStyle name="千分位 3 4 2 4 2 4" xfId="3274" xr:uid="{00000000-0005-0000-0000-0000E7020000}"/>
    <cellStyle name="千分位 3 4 2 4 3" xfId="634" xr:uid="{00000000-0005-0000-0000-00007E000000}"/>
    <cellStyle name="千分位 3 4 2 4 3 2" xfId="2174" xr:uid="{00000000-0005-0000-0000-00007E000000}"/>
    <cellStyle name="千分位 3 4 2 4 3 3" xfId="3494" xr:uid="{00000000-0005-0000-0000-0000E9020000}"/>
    <cellStyle name="千分位 3 4 2 4 4" xfId="854" xr:uid="{00000000-0005-0000-0000-00007E000000}"/>
    <cellStyle name="千分位 3 4 2 4 4 2" xfId="2394" xr:uid="{00000000-0005-0000-0000-00007E000000}"/>
    <cellStyle name="千分位 3 4 2 4 4 3" xfId="3714" xr:uid="{00000000-0005-0000-0000-0000EA020000}"/>
    <cellStyle name="千分位 3 4 2 4 5" xfId="1294" xr:uid="{00000000-0005-0000-0000-00007E000000}"/>
    <cellStyle name="千分位 3 4 2 4 5 2" xfId="2834" xr:uid="{00000000-0005-0000-0000-00007E000000}"/>
    <cellStyle name="千分位 3 4 2 4 5 3" xfId="4154" xr:uid="{00000000-0005-0000-0000-0000EB020000}"/>
    <cellStyle name="千分位 3 4 2 4 6" xfId="1514" xr:uid="{00000000-0005-0000-0000-000021000000}"/>
    <cellStyle name="千分位 3 4 2 4 7" xfId="1734" xr:uid="{00000000-0005-0000-0000-000021000000}"/>
    <cellStyle name="千分位 3 4 2 4 8" xfId="3054" xr:uid="{00000000-0005-0000-0000-0000E6020000}"/>
    <cellStyle name="千分位 3 4 2 5" xfId="249" xr:uid="{00000000-0005-0000-0000-00007B000000}"/>
    <cellStyle name="千分位 3 4 2 5 2" xfId="909" xr:uid="{00000000-0005-0000-0000-00007B000000}"/>
    <cellStyle name="千分位 3 4 2 5 2 2" xfId="2449" xr:uid="{00000000-0005-0000-0000-00007B000000}"/>
    <cellStyle name="千分位 3 4 2 5 2 3" xfId="3769" xr:uid="{00000000-0005-0000-0000-0000ED020000}"/>
    <cellStyle name="千分位 3 4 2 5 3" xfId="1789" xr:uid="{00000000-0005-0000-0000-00007B000000}"/>
    <cellStyle name="千分位 3 4 2 5 4" xfId="3109" xr:uid="{00000000-0005-0000-0000-0000EC020000}"/>
    <cellStyle name="千分位 3 4 2 6" xfId="469" xr:uid="{00000000-0005-0000-0000-00007B000000}"/>
    <cellStyle name="千分位 3 4 2 6 2" xfId="2009" xr:uid="{00000000-0005-0000-0000-00007B000000}"/>
    <cellStyle name="千分位 3 4 2 6 3" xfId="3329" xr:uid="{00000000-0005-0000-0000-0000EE020000}"/>
    <cellStyle name="千分位 3 4 2 7" xfId="689" xr:uid="{00000000-0005-0000-0000-00007B000000}"/>
    <cellStyle name="千分位 3 4 2 7 2" xfId="2229" xr:uid="{00000000-0005-0000-0000-00007B000000}"/>
    <cellStyle name="千分位 3 4 2 7 3" xfId="3549" xr:uid="{00000000-0005-0000-0000-0000EF020000}"/>
    <cellStyle name="千分位 3 4 2 8" xfId="1129" xr:uid="{00000000-0005-0000-0000-00007B000000}"/>
    <cellStyle name="千分位 3 4 2 8 2" xfId="2669" xr:uid="{00000000-0005-0000-0000-00007B000000}"/>
    <cellStyle name="千分位 3 4 2 8 3" xfId="3989" xr:uid="{00000000-0005-0000-0000-0000F0020000}"/>
    <cellStyle name="千分位 3 4 2 9" xfId="1349" xr:uid="{00000000-0005-0000-0000-00000C000000}"/>
    <cellStyle name="千分位 3 4 3" xfId="47" xr:uid="{00000000-0005-0000-0000-00000D000000}"/>
    <cellStyle name="千分位 3 4 3 10" xfId="1587" xr:uid="{00000000-0005-0000-0000-00000D000000}"/>
    <cellStyle name="千分位 3 4 3 11" xfId="2907" xr:uid="{00000000-0005-0000-0000-0000F1020000}"/>
    <cellStyle name="千分位 3 4 3 2" xfId="102" xr:uid="{00000000-0005-0000-0000-000022000000}"/>
    <cellStyle name="千分位 3 4 3 2 2" xfId="322" xr:uid="{00000000-0005-0000-0000-000080000000}"/>
    <cellStyle name="千分位 3 4 3 2 2 2" xfId="982" xr:uid="{00000000-0005-0000-0000-000080000000}"/>
    <cellStyle name="千分位 3 4 3 2 2 2 2" xfId="2522" xr:uid="{00000000-0005-0000-0000-000080000000}"/>
    <cellStyle name="千分位 3 4 3 2 2 2 3" xfId="3842" xr:uid="{00000000-0005-0000-0000-0000F4020000}"/>
    <cellStyle name="千分位 3 4 3 2 2 3" xfId="1862" xr:uid="{00000000-0005-0000-0000-000080000000}"/>
    <cellStyle name="千分位 3 4 3 2 2 4" xfId="3182" xr:uid="{00000000-0005-0000-0000-0000F3020000}"/>
    <cellStyle name="千分位 3 4 3 2 3" xfId="542" xr:uid="{00000000-0005-0000-0000-000080000000}"/>
    <cellStyle name="千分位 3 4 3 2 3 2" xfId="2082" xr:uid="{00000000-0005-0000-0000-000080000000}"/>
    <cellStyle name="千分位 3 4 3 2 3 3" xfId="3402" xr:uid="{00000000-0005-0000-0000-0000F5020000}"/>
    <cellStyle name="千分位 3 4 3 2 4" xfId="762" xr:uid="{00000000-0005-0000-0000-000080000000}"/>
    <cellStyle name="千分位 3 4 3 2 4 2" xfId="2302" xr:uid="{00000000-0005-0000-0000-000080000000}"/>
    <cellStyle name="千分位 3 4 3 2 4 3" xfId="3622" xr:uid="{00000000-0005-0000-0000-0000F6020000}"/>
    <cellStyle name="千分位 3 4 3 2 5" xfId="1202" xr:uid="{00000000-0005-0000-0000-000080000000}"/>
    <cellStyle name="千分位 3 4 3 2 5 2" xfId="2742" xr:uid="{00000000-0005-0000-0000-000080000000}"/>
    <cellStyle name="千分位 3 4 3 2 5 3" xfId="4062" xr:uid="{00000000-0005-0000-0000-0000F7020000}"/>
    <cellStyle name="千分位 3 4 3 2 6" xfId="1422" xr:uid="{00000000-0005-0000-0000-000022000000}"/>
    <cellStyle name="千分位 3 4 3 2 7" xfId="1642" xr:uid="{00000000-0005-0000-0000-000022000000}"/>
    <cellStyle name="千分位 3 4 3 2 8" xfId="2962" xr:uid="{00000000-0005-0000-0000-0000F2020000}"/>
    <cellStyle name="千分位 3 4 3 3" xfId="157" xr:uid="{00000000-0005-0000-0000-000022000000}"/>
    <cellStyle name="千分位 3 4 3 3 2" xfId="377" xr:uid="{00000000-0005-0000-0000-000081000000}"/>
    <cellStyle name="千分位 3 4 3 3 2 2" xfId="1037" xr:uid="{00000000-0005-0000-0000-000081000000}"/>
    <cellStyle name="千分位 3 4 3 3 2 2 2" xfId="2577" xr:uid="{00000000-0005-0000-0000-000081000000}"/>
    <cellStyle name="千分位 3 4 3 3 2 2 3" xfId="3897" xr:uid="{00000000-0005-0000-0000-0000FA020000}"/>
    <cellStyle name="千分位 3 4 3 3 2 3" xfId="1917" xr:uid="{00000000-0005-0000-0000-000081000000}"/>
    <cellStyle name="千分位 3 4 3 3 2 4" xfId="3237" xr:uid="{00000000-0005-0000-0000-0000F9020000}"/>
    <cellStyle name="千分位 3 4 3 3 3" xfId="597" xr:uid="{00000000-0005-0000-0000-000081000000}"/>
    <cellStyle name="千分位 3 4 3 3 3 2" xfId="2137" xr:uid="{00000000-0005-0000-0000-000081000000}"/>
    <cellStyle name="千分位 3 4 3 3 3 3" xfId="3457" xr:uid="{00000000-0005-0000-0000-0000FB020000}"/>
    <cellStyle name="千分位 3 4 3 3 4" xfId="817" xr:uid="{00000000-0005-0000-0000-000081000000}"/>
    <cellStyle name="千分位 3 4 3 3 4 2" xfId="2357" xr:uid="{00000000-0005-0000-0000-000081000000}"/>
    <cellStyle name="千分位 3 4 3 3 4 3" xfId="3677" xr:uid="{00000000-0005-0000-0000-0000FC020000}"/>
    <cellStyle name="千分位 3 4 3 3 5" xfId="1257" xr:uid="{00000000-0005-0000-0000-000081000000}"/>
    <cellStyle name="千分位 3 4 3 3 5 2" xfId="2797" xr:uid="{00000000-0005-0000-0000-000081000000}"/>
    <cellStyle name="千分位 3 4 3 3 5 3" xfId="4117" xr:uid="{00000000-0005-0000-0000-0000FD020000}"/>
    <cellStyle name="千分位 3 4 3 3 6" xfId="1477" xr:uid="{00000000-0005-0000-0000-000022000000}"/>
    <cellStyle name="千分位 3 4 3 3 7" xfId="1697" xr:uid="{00000000-0005-0000-0000-000022000000}"/>
    <cellStyle name="千分位 3 4 3 3 8" xfId="3017" xr:uid="{00000000-0005-0000-0000-0000F8020000}"/>
    <cellStyle name="千分位 3 4 3 4" xfId="212" xr:uid="{00000000-0005-0000-0000-000022000000}"/>
    <cellStyle name="千分位 3 4 3 4 2" xfId="432" xr:uid="{00000000-0005-0000-0000-000082000000}"/>
    <cellStyle name="千分位 3 4 3 4 2 2" xfId="1092" xr:uid="{00000000-0005-0000-0000-000082000000}"/>
    <cellStyle name="千分位 3 4 3 4 2 2 2" xfId="2632" xr:uid="{00000000-0005-0000-0000-000082000000}"/>
    <cellStyle name="千分位 3 4 3 4 2 2 3" xfId="3952" xr:uid="{00000000-0005-0000-0000-000000030000}"/>
    <cellStyle name="千分位 3 4 3 4 2 3" xfId="1972" xr:uid="{00000000-0005-0000-0000-000082000000}"/>
    <cellStyle name="千分位 3 4 3 4 2 4" xfId="3292" xr:uid="{00000000-0005-0000-0000-0000FF020000}"/>
    <cellStyle name="千分位 3 4 3 4 3" xfId="652" xr:uid="{00000000-0005-0000-0000-000082000000}"/>
    <cellStyle name="千分位 3 4 3 4 3 2" xfId="2192" xr:uid="{00000000-0005-0000-0000-000082000000}"/>
    <cellStyle name="千分位 3 4 3 4 3 3" xfId="3512" xr:uid="{00000000-0005-0000-0000-000001030000}"/>
    <cellStyle name="千分位 3 4 3 4 4" xfId="872" xr:uid="{00000000-0005-0000-0000-000082000000}"/>
    <cellStyle name="千分位 3 4 3 4 4 2" xfId="2412" xr:uid="{00000000-0005-0000-0000-000082000000}"/>
    <cellStyle name="千分位 3 4 3 4 4 3" xfId="3732" xr:uid="{00000000-0005-0000-0000-000002030000}"/>
    <cellStyle name="千分位 3 4 3 4 5" xfId="1312" xr:uid="{00000000-0005-0000-0000-000082000000}"/>
    <cellStyle name="千分位 3 4 3 4 5 2" xfId="2852" xr:uid="{00000000-0005-0000-0000-000082000000}"/>
    <cellStyle name="千分位 3 4 3 4 5 3" xfId="4172" xr:uid="{00000000-0005-0000-0000-000003030000}"/>
    <cellStyle name="千分位 3 4 3 4 6" xfId="1532" xr:uid="{00000000-0005-0000-0000-000022000000}"/>
    <cellStyle name="千分位 3 4 3 4 7" xfId="1752" xr:uid="{00000000-0005-0000-0000-000022000000}"/>
    <cellStyle name="千分位 3 4 3 4 8" xfId="3072" xr:uid="{00000000-0005-0000-0000-0000FE020000}"/>
    <cellStyle name="千分位 3 4 3 5" xfId="267" xr:uid="{00000000-0005-0000-0000-00007F000000}"/>
    <cellStyle name="千分位 3 4 3 5 2" xfId="927" xr:uid="{00000000-0005-0000-0000-00007F000000}"/>
    <cellStyle name="千分位 3 4 3 5 2 2" xfId="2467" xr:uid="{00000000-0005-0000-0000-00007F000000}"/>
    <cellStyle name="千分位 3 4 3 5 2 3" xfId="3787" xr:uid="{00000000-0005-0000-0000-000005030000}"/>
    <cellStyle name="千分位 3 4 3 5 3" xfId="1807" xr:uid="{00000000-0005-0000-0000-00007F000000}"/>
    <cellStyle name="千分位 3 4 3 5 4" xfId="3127" xr:uid="{00000000-0005-0000-0000-000004030000}"/>
    <cellStyle name="千分位 3 4 3 6" xfId="487" xr:uid="{00000000-0005-0000-0000-00007F000000}"/>
    <cellStyle name="千分位 3 4 3 6 2" xfId="2027" xr:uid="{00000000-0005-0000-0000-00007F000000}"/>
    <cellStyle name="千分位 3 4 3 6 3" xfId="3347" xr:uid="{00000000-0005-0000-0000-000006030000}"/>
    <cellStyle name="千分位 3 4 3 7" xfId="707" xr:uid="{00000000-0005-0000-0000-00007F000000}"/>
    <cellStyle name="千分位 3 4 3 7 2" xfId="2247" xr:uid="{00000000-0005-0000-0000-00007F000000}"/>
    <cellStyle name="千分位 3 4 3 7 3" xfId="3567" xr:uid="{00000000-0005-0000-0000-000007030000}"/>
    <cellStyle name="千分位 3 4 3 8" xfId="1147" xr:uid="{00000000-0005-0000-0000-00007F000000}"/>
    <cellStyle name="千分位 3 4 3 8 2" xfId="2687" xr:uid="{00000000-0005-0000-0000-00007F000000}"/>
    <cellStyle name="千分位 3 4 3 8 3" xfId="4007" xr:uid="{00000000-0005-0000-0000-000008030000}"/>
    <cellStyle name="千分位 3 4 3 9" xfId="1367" xr:uid="{00000000-0005-0000-0000-00000D000000}"/>
    <cellStyle name="千分位 3 4 4" xfId="66" xr:uid="{00000000-0005-0000-0000-000020000000}"/>
    <cellStyle name="千分位 3 4 4 2" xfId="286" xr:uid="{00000000-0005-0000-0000-000083000000}"/>
    <cellStyle name="千分位 3 4 4 2 2" xfId="946" xr:uid="{00000000-0005-0000-0000-000083000000}"/>
    <cellStyle name="千分位 3 4 4 2 2 2" xfId="2486" xr:uid="{00000000-0005-0000-0000-000083000000}"/>
    <cellStyle name="千分位 3 4 4 2 2 3" xfId="3806" xr:uid="{00000000-0005-0000-0000-00000B030000}"/>
    <cellStyle name="千分位 3 4 4 2 3" xfId="1826" xr:uid="{00000000-0005-0000-0000-000083000000}"/>
    <cellStyle name="千分位 3 4 4 2 4" xfId="3146" xr:uid="{00000000-0005-0000-0000-00000A030000}"/>
    <cellStyle name="千分位 3 4 4 3" xfId="506" xr:uid="{00000000-0005-0000-0000-000083000000}"/>
    <cellStyle name="千分位 3 4 4 3 2" xfId="2046" xr:uid="{00000000-0005-0000-0000-000083000000}"/>
    <cellStyle name="千分位 3 4 4 3 3" xfId="3366" xr:uid="{00000000-0005-0000-0000-00000C030000}"/>
    <cellStyle name="千分位 3 4 4 4" xfId="726" xr:uid="{00000000-0005-0000-0000-000083000000}"/>
    <cellStyle name="千分位 3 4 4 4 2" xfId="2266" xr:uid="{00000000-0005-0000-0000-000083000000}"/>
    <cellStyle name="千分位 3 4 4 4 3" xfId="3586" xr:uid="{00000000-0005-0000-0000-00000D030000}"/>
    <cellStyle name="千分位 3 4 4 5" xfId="1166" xr:uid="{00000000-0005-0000-0000-000083000000}"/>
    <cellStyle name="千分位 3 4 4 5 2" xfId="2706" xr:uid="{00000000-0005-0000-0000-000083000000}"/>
    <cellStyle name="千分位 3 4 4 5 3" xfId="4026" xr:uid="{00000000-0005-0000-0000-00000E030000}"/>
    <cellStyle name="千分位 3 4 4 6" xfId="1386" xr:uid="{00000000-0005-0000-0000-000020000000}"/>
    <cellStyle name="千分位 3 4 4 7" xfId="1606" xr:uid="{00000000-0005-0000-0000-000020000000}"/>
    <cellStyle name="千分位 3 4 4 8" xfId="2926" xr:uid="{00000000-0005-0000-0000-000009030000}"/>
    <cellStyle name="千分位 3 4 5" xfId="121" xr:uid="{00000000-0005-0000-0000-000020000000}"/>
    <cellStyle name="千分位 3 4 5 2" xfId="341" xr:uid="{00000000-0005-0000-0000-000084000000}"/>
    <cellStyle name="千分位 3 4 5 2 2" xfId="1001" xr:uid="{00000000-0005-0000-0000-000084000000}"/>
    <cellStyle name="千分位 3 4 5 2 2 2" xfId="2541" xr:uid="{00000000-0005-0000-0000-000084000000}"/>
    <cellStyle name="千分位 3 4 5 2 2 3" xfId="3861" xr:uid="{00000000-0005-0000-0000-000011030000}"/>
    <cellStyle name="千分位 3 4 5 2 3" xfId="1881" xr:uid="{00000000-0005-0000-0000-000084000000}"/>
    <cellStyle name="千分位 3 4 5 2 4" xfId="3201" xr:uid="{00000000-0005-0000-0000-000010030000}"/>
    <cellStyle name="千分位 3 4 5 3" xfId="561" xr:uid="{00000000-0005-0000-0000-000084000000}"/>
    <cellStyle name="千分位 3 4 5 3 2" xfId="2101" xr:uid="{00000000-0005-0000-0000-000084000000}"/>
    <cellStyle name="千分位 3 4 5 3 3" xfId="3421" xr:uid="{00000000-0005-0000-0000-000012030000}"/>
    <cellStyle name="千分位 3 4 5 4" xfId="781" xr:uid="{00000000-0005-0000-0000-000084000000}"/>
    <cellStyle name="千分位 3 4 5 4 2" xfId="2321" xr:uid="{00000000-0005-0000-0000-000084000000}"/>
    <cellStyle name="千分位 3 4 5 4 3" xfId="3641" xr:uid="{00000000-0005-0000-0000-000013030000}"/>
    <cellStyle name="千分位 3 4 5 5" xfId="1221" xr:uid="{00000000-0005-0000-0000-000084000000}"/>
    <cellStyle name="千分位 3 4 5 5 2" xfId="2761" xr:uid="{00000000-0005-0000-0000-000084000000}"/>
    <cellStyle name="千分位 3 4 5 5 3" xfId="4081" xr:uid="{00000000-0005-0000-0000-000014030000}"/>
    <cellStyle name="千分位 3 4 5 6" xfId="1441" xr:uid="{00000000-0005-0000-0000-000020000000}"/>
    <cellStyle name="千分位 3 4 5 7" xfId="1661" xr:uid="{00000000-0005-0000-0000-000020000000}"/>
    <cellStyle name="千分位 3 4 5 8" xfId="2981" xr:uid="{00000000-0005-0000-0000-00000F030000}"/>
    <cellStyle name="千分位 3 4 6" xfId="176" xr:uid="{00000000-0005-0000-0000-000020000000}"/>
    <cellStyle name="千分位 3 4 6 2" xfId="396" xr:uid="{00000000-0005-0000-0000-000085000000}"/>
    <cellStyle name="千分位 3 4 6 2 2" xfId="1056" xr:uid="{00000000-0005-0000-0000-000085000000}"/>
    <cellStyle name="千分位 3 4 6 2 2 2" xfId="2596" xr:uid="{00000000-0005-0000-0000-000085000000}"/>
    <cellStyle name="千分位 3 4 6 2 2 3" xfId="3916" xr:uid="{00000000-0005-0000-0000-000017030000}"/>
    <cellStyle name="千分位 3 4 6 2 3" xfId="1936" xr:uid="{00000000-0005-0000-0000-000085000000}"/>
    <cellStyle name="千分位 3 4 6 2 4" xfId="3256" xr:uid="{00000000-0005-0000-0000-000016030000}"/>
    <cellStyle name="千分位 3 4 6 3" xfId="616" xr:uid="{00000000-0005-0000-0000-000085000000}"/>
    <cellStyle name="千分位 3 4 6 3 2" xfId="2156" xr:uid="{00000000-0005-0000-0000-000085000000}"/>
    <cellStyle name="千分位 3 4 6 3 3" xfId="3476" xr:uid="{00000000-0005-0000-0000-000018030000}"/>
    <cellStyle name="千分位 3 4 6 4" xfId="836" xr:uid="{00000000-0005-0000-0000-000085000000}"/>
    <cellStyle name="千分位 3 4 6 4 2" xfId="2376" xr:uid="{00000000-0005-0000-0000-000085000000}"/>
    <cellStyle name="千分位 3 4 6 4 3" xfId="3696" xr:uid="{00000000-0005-0000-0000-000019030000}"/>
    <cellStyle name="千分位 3 4 6 5" xfId="1276" xr:uid="{00000000-0005-0000-0000-000085000000}"/>
    <cellStyle name="千分位 3 4 6 5 2" xfId="2816" xr:uid="{00000000-0005-0000-0000-000085000000}"/>
    <cellStyle name="千分位 3 4 6 5 3" xfId="4136" xr:uid="{00000000-0005-0000-0000-00001A030000}"/>
    <cellStyle name="千分位 3 4 6 6" xfId="1496" xr:uid="{00000000-0005-0000-0000-000020000000}"/>
    <cellStyle name="千分位 3 4 6 7" xfId="1716" xr:uid="{00000000-0005-0000-0000-000020000000}"/>
    <cellStyle name="千分位 3 4 6 8" xfId="3036" xr:uid="{00000000-0005-0000-0000-000015030000}"/>
    <cellStyle name="千分位 3 4 7" xfId="231" xr:uid="{00000000-0005-0000-0000-00007A000000}"/>
    <cellStyle name="千分位 3 4 7 2" xfId="891" xr:uid="{00000000-0005-0000-0000-00007A000000}"/>
    <cellStyle name="千分位 3 4 7 2 2" xfId="2431" xr:uid="{00000000-0005-0000-0000-00007A000000}"/>
    <cellStyle name="千分位 3 4 7 2 3" xfId="3751" xr:uid="{00000000-0005-0000-0000-00001C030000}"/>
    <cellStyle name="千分位 3 4 7 3" xfId="1771" xr:uid="{00000000-0005-0000-0000-00007A000000}"/>
    <cellStyle name="千分位 3 4 7 4" xfId="3091" xr:uid="{00000000-0005-0000-0000-00001B030000}"/>
    <cellStyle name="千分位 3 4 8" xfId="451" xr:uid="{00000000-0005-0000-0000-00007A000000}"/>
    <cellStyle name="千分位 3 4 8 2" xfId="1991" xr:uid="{00000000-0005-0000-0000-00007A000000}"/>
    <cellStyle name="千分位 3 4 8 3" xfId="3311" xr:uid="{00000000-0005-0000-0000-00001D030000}"/>
    <cellStyle name="千分位 3 4 9" xfId="671" xr:uid="{00000000-0005-0000-0000-00007A000000}"/>
    <cellStyle name="千分位 3 4 9 2" xfId="2211" xr:uid="{00000000-0005-0000-0000-00007A000000}"/>
    <cellStyle name="千分位 3 4 9 3" xfId="3531" xr:uid="{00000000-0005-0000-0000-00001E030000}"/>
    <cellStyle name="千分位 3 5" xfId="20" xr:uid="{00000000-0005-0000-0000-000007000000}"/>
    <cellStyle name="千分位 3 5 10" xfId="1560" xr:uid="{00000000-0005-0000-0000-000007000000}"/>
    <cellStyle name="千分位 3 5 11" xfId="2880" xr:uid="{00000000-0005-0000-0000-00001F030000}"/>
    <cellStyle name="千分位 3 5 2" xfId="75" xr:uid="{00000000-0005-0000-0000-000023000000}"/>
    <cellStyle name="千分位 3 5 2 2" xfId="295" xr:uid="{00000000-0005-0000-0000-000087000000}"/>
    <cellStyle name="千分位 3 5 2 2 2" xfId="955" xr:uid="{00000000-0005-0000-0000-000087000000}"/>
    <cellStyle name="千分位 3 5 2 2 2 2" xfId="2495" xr:uid="{00000000-0005-0000-0000-000087000000}"/>
    <cellStyle name="千分位 3 5 2 2 2 3" xfId="3815" xr:uid="{00000000-0005-0000-0000-000022030000}"/>
    <cellStyle name="千分位 3 5 2 2 3" xfId="1835" xr:uid="{00000000-0005-0000-0000-000087000000}"/>
    <cellStyle name="千分位 3 5 2 2 4" xfId="3155" xr:uid="{00000000-0005-0000-0000-000021030000}"/>
    <cellStyle name="千分位 3 5 2 3" xfId="515" xr:uid="{00000000-0005-0000-0000-000087000000}"/>
    <cellStyle name="千分位 3 5 2 3 2" xfId="2055" xr:uid="{00000000-0005-0000-0000-000087000000}"/>
    <cellStyle name="千分位 3 5 2 3 3" xfId="3375" xr:uid="{00000000-0005-0000-0000-000023030000}"/>
    <cellStyle name="千分位 3 5 2 4" xfId="735" xr:uid="{00000000-0005-0000-0000-000087000000}"/>
    <cellStyle name="千分位 3 5 2 4 2" xfId="2275" xr:uid="{00000000-0005-0000-0000-000087000000}"/>
    <cellStyle name="千分位 3 5 2 4 3" xfId="3595" xr:uid="{00000000-0005-0000-0000-000024030000}"/>
    <cellStyle name="千分位 3 5 2 5" xfId="1175" xr:uid="{00000000-0005-0000-0000-000087000000}"/>
    <cellStyle name="千分位 3 5 2 5 2" xfId="2715" xr:uid="{00000000-0005-0000-0000-000087000000}"/>
    <cellStyle name="千分位 3 5 2 5 3" xfId="4035" xr:uid="{00000000-0005-0000-0000-000025030000}"/>
    <cellStyle name="千分位 3 5 2 6" xfId="1395" xr:uid="{00000000-0005-0000-0000-000023000000}"/>
    <cellStyle name="千分位 3 5 2 7" xfId="1615" xr:uid="{00000000-0005-0000-0000-000023000000}"/>
    <cellStyle name="千分位 3 5 2 8" xfId="2935" xr:uid="{00000000-0005-0000-0000-000020030000}"/>
    <cellStyle name="千分位 3 5 3" xfId="130" xr:uid="{00000000-0005-0000-0000-000023000000}"/>
    <cellStyle name="千分位 3 5 3 2" xfId="350" xr:uid="{00000000-0005-0000-0000-000088000000}"/>
    <cellStyle name="千分位 3 5 3 2 2" xfId="1010" xr:uid="{00000000-0005-0000-0000-000088000000}"/>
    <cellStyle name="千分位 3 5 3 2 2 2" xfId="2550" xr:uid="{00000000-0005-0000-0000-000088000000}"/>
    <cellStyle name="千分位 3 5 3 2 2 3" xfId="3870" xr:uid="{00000000-0005-0000-0000-000028030000}"/>
    <cellStyle name="千分位 3 5 3 2 3" xfId="1890" xr:uid="{00000000-0005-0000-0000-000088000000}"/>
    <cellStyle name="千分位 3 5 3 2 4" xfId="3210" xr:uid="{00000000-0005-0000-0000-000027030000}"/>
    <cellStyle name="千分位 3 5 3 3" xfId="570" xr:uid="{00000000-0005-0000-0000-000088000000}"/>
    <cellStyle name="千分位 3 5 3 3 2" xfId="2110" xr:uid="{00000000-0005-0000-0000-000088000000}"/>
    <cellStyle name="千分位 3 5 3 3 3" xfId="3430" xr:uid="{00000000-0005-0000-0000-000029030000}"/>
    <cellStyle name="千分位 3 5 3 4" xfId="790" xr:uid="{00000000-0005-0000-0000-000088000000}"/>
    <cellStyle name="千分位 3 5 3 4 2" xfId="2330" xr:uid="{00000000-0005-0000-0000-000088000000}"/>
    <cellStyle name="千分位 3 5 3 4 3" xfId="3650" xr:uid="{00000000-0005-0000-0000-00002A030000}"/>
    <cellStyle name="千分位 3 5 3 5" xfId="1230" xr:uid="{00000000-0005-0000-0000-000088000000}"/>
    <cellStyle name="千分位 3 5 3 5 2" xfId="2770" xr:uid="{00000000-0005-0000-0000-000088000000}"/>
    <cellStyle name="千分位 3 5 3 5 3" xfId="4090" xr:uid="{00000000-0005-0000-0000-00002B030000}"/>
    <cellStyle name="千分位 3 5 3 6" xfId="1450" xr:uid="{00000000-0005-0000-0000-000023000000}"/>
    <cellStyle name="千分位 3 5 3 7" xfId="1670" xr:uid="{00000000-0005-0000-0000-000023000000}"/>
    <cellStyle name="千分位 3 5 3 8" xfId="2990" xr:uid="{00000000-0005-0000-0000-000026030000}"/>
    <cellStyle name="千分位 3 5 4" xfId="185" xr:uid="{00000000-0005-0000-0000-000023000000}"/>
    <cellStyle name="千分位 3 5 4 2" xfId="405" xr:uid="{00000000-0005-0000-0000-000089000000}"/>
    <cellStyle name="千分位 3 5 4 2 2" xfId="1065" xr:uid="{00000000-0005-0000-0000-000089000000}"/>
    <cellStyle name="千分位 3 5 4 2 2 2" xfId="2605" xr:uid="{00000000-0005-0000-0000-000089000000}"/>
    <cellStyle name="千分位 3 5 4 2 2 3" xfId="3925" xr:uid="{00000000-0005-0000-0000-00002E030000}"/>
    <cellStyle name="千分位 3 5 4 2 3" xfId="1945" xr:uid="{00000000-0005-0000-0000-000089000000}"/>
    <cellStyle name="千分位 3 5 4 2 4" xfId="3265" xr:uid="{00000000-0005-0000-0000-00002D030000}"/>
    <cellStyle name="千分位 3 5 4 3" xfId="625" xr:uid="{00000000-0005-0000-0000-000089000000}"/>
    <cellStyle name="千分位 3 5 4 3 2" xfId="2165" xr:uid="{00000000-0005-0000-0000-000089000000}"/>
    <cellStyle name="千分位 3 5 4 3 3" xfId="3485" xr:uid="{00000000-0005-0000-0000-00002F030000}"/>
    <cellStyle name="千分位 3 5 4 4" xfId="845" xr:uid="{00000000-0005-0000-0000-000089000000}"/>
    <cellStyle name="千分位 3 5 4 4 2" xfId="2385" xr:uid="{00000000-0005-0000-0000-000089000000}"/>
    <cellStyle name="千分位 3 5 4 4 3" xfId="3705" xr:uid="{00000000-0005-0000-0000-000030030000}"/>
    <cellStyle name="千分位 3 5 4 5" xfId="1285" xr:uid="{00000000-0005-0000-0000-000089000000}"/>
    <cellStyle name="千分位 3 5 4 5 2" xfId="2825" xr:uid="{00000000-0005-0000-0000-000089000000}"/>
    <cellStyle name="千分位 3 5 4 5 3" xfId="4145" xr:uid="{00000000-0005-0000-0000-000031030000}"/>
    <cellStyle name="千分位 3 5 4 6" xfId="1505" xr:uid="{00000000-0005-0000-0000-000023000000}"/>
    <cellStyle name="千分位 3 5 4 7" xfId="1725" xr:uid="{00000000-0005-0000-0000-000023000000}"/>
    <cellStyle name="千分位 3 5 4 8" xfId="3045" xr:uid="{00000000-0005-0000-0000-00002C030000}"/>
    <cellStyle name="千分位 3 5 5" xfId="240" xr:uid="{00000000-0005-0000-0000-000086000000}"/>
    <cellStyle name="千分位 3 5 5 2" xfId="900" xr:uid="{00000000-0005-0000-0000-000086000000}"/>
    <cellStyle name="千分位 3 5 5 2 2" xfId="2440" xr:uid="{00000000-0005-0000-0000-000086000000}"/>
    <cellStyle name="千分位 3 5 5 2 3" xfId="3760" xr:uid="{00000000-0005-0000-0000-000033030000}"/>
    <cellStyle name="千分位 3 5 5 3" xfId="1780" xr:uid="{00000000-0005-0000-0000-000086000000}"/>
    <cellStyle name="千分位 3 5 5 4" xfId="3100" xr:uid="{00000000-0005-0000-0000-000032030000}"/>
    <cellStyle name="千分位 3 5 6" xfId="460" xr:uid="{00000000-0005-0000-0000-000086000000}"/>
    <cellStyle name="千分位 3 5 6 2" xfId="2000" xr:uid="{00000000-0005-0000-0000-000086000000}"/>
    <cellStyle name="千分位 3 5 6 3" xfId="3320" xr:uid="{00000000-0005-0000-0000-000034030000}"/>
    <cellStyle name="千分位 3 5 7" xfId="680" xr:uid="{00000000-0005-0000-0000-000086000000}"/>
    <cellStyle name="千分位 3 5 7 2" xfId="2220" xr:uid="{00000000-0005-0000-0000-000086000000}"/>
    <cellStyle name="千分位 3 5 7 3" xfId="3540" xr:uid="{00000000-0005-0000-0000-000035030000}"/>
    <cellStyle name="千分位 3 5 8" xfId="1120" xr:uid="{00000000-0005-0000-0000-000086000000}"/>
    <cellStyle name="千分位 3 5 8 2" xfId="2660" xr:uid="{00000000-0005-0000-0000-000086000000}"/>
    <cellStyle name="千分位 3 5 8 3" xfId="3980" xr:uid="{00000000-0005-0000-0000-000036030000}"/>
    <cellStyle name="千分位 3 5 9" xfId="1340" xr:uid="{00000000-0005-0000-0000-000007000000}"/>
    <cellStyle name="千分位 3 6" xfId="38" xr:uid="{00000000-0005-0000-0000-000008000000}"/>
    <cellStyle name="千分位 3 6 10" xfId="1578" xr:uid="{00000000-0005-0000-0000-000008000000}"/>
    <cellStyle name="千分位 3 6 11" xfId="2898" xr:uid="{00000000-0005-0000-0000-000037030000}"/>
    <cellStyle name="千分位 3 6 2" xfId="93" xr:uid="{00000000-0005-0000-0000-000024000000}"/>
    <cellStyle name="千分位 3 6 2 2" xfId="313" xr:uid="{00000000-0005-0000-0000-00008B000000}"/>
    <cellStyle name="千分位 3 6 2 2 2" xfId="973" xr:uid="{00000000-0005-0000-0000-00008B000000}"/>
    <cellStyle name="千分位 3 6 2 2 2 2" xfId="2513" xr:uid="{00000000-0005-0000-0000-00008B000000}"/>
    <cellStyle name="千分位 3 6 2 2 2 3" xfId="3833" xr:uid="{00000000-0005-0000-0000-00003A030000}"/>
    <cellStyle name="千分位 3 6 2 2 3" xfId="1853" xr:uid="{00000000-0005-0000-0000-00008B000000}"/>
    <cellStyle name="千分位 3 6 2 2 4" xfId="3173" xr:uid="{00000000-0005-0000-0000-000039030000}"/>
    <cellStyle name="千分位 3 6 2 3" xfId="533" xr:uid="{00000000-0005-0000-0000-00008B000000}"/>
    <cellStyle name="千分位 3 6 2 3 2" xfId="2073" xr:uid="{00000000-0005-0000-0000-00008B000000}"/>
    <cellStyle name="千分位 3 6 2 3 3" xfId="3393" xr:uid="{00000000-0005-0000-0000-00003B030000}"/>
    <cellStyle name="千分位 3 6 2 4" xfId="753" xr:uid="{00000000-0005-0000-0000-00008B000000}"/>
    <cellStyle name="千分位 3 6 2 4 2" xfId="2293" xr:uid="{00000000-0005-0000-0000-00008B000000}"/>
    <cellStyle name="千分位 3 6 2 4 3" xfId="3613" xr:uid="{00000000-0005-0000-0000-00003C030000}"/>
    <cellStyle name="千分位 3 6 2 5" xfId="1193" xr:uid="{00000000-0005-0000-0000-00008B000000}"/>
    <cellStyle name="千分位 3 6 2 5 2" xfId="2733" xr:uid="{00000000-0005-0000-0000-00008B000000}"/>
    <cellStyle name="千分位 3 6 2 5 3" xfId="4053" xr:uid="{00000000-0005-0000-0000-00003D030000}"/>
    <cellStyle name="千分位 3 6 2 6" xfId="1413" xr:uid="{00000000-0005-0000-0000-000024000000}"/>
    <cellStyle name="千分位 3 6 2 7" xfId="1633" xr:uid="{00000000-0005-0000-0000-000024000000}"/>
    <cellStyle name="千分位 3 6 2 8" xfId="2953" xr:uid="{00000000-0005-0000-0000-000038030000}"/>
    <cellStyle name="千分位 3 6 3" xfId="148" xr:uid="{00000000-0005-0000-0000-000024000000}"/>
    <cellStyle name="千分位 3 6 3 2" xfId="368" xr:uid="{00000000-0005-0000-0000-00008C000000}"/>
    <cellStyle name="千分位 3 6 3 2 2" xfId="1028" xr:uid="{00000000-0005-0000-0000-00008C000000}"/>
    <cellStyle name="千分位 3 6 3 2 2 2" xfId="2568" xr:uid="{00000000-0005-0000-0000-00008C000000}"/>
    <cellStyle name="千分位 3 6 3 2 2 3" xfId="3888" xr:uid="{00000000-0005-0000-0000-000040030000}"/>
    <cellStyle name="千分位 3 6 3 2 3" xfId="1908" xr:uid="{00000000-0005-0000-0000-00008C000000}"/>
    <cellStyle name="千分位 3 6 3 2 4" xfId="3228" xr:uid="{00000000-0005-0000-0000-00003F030000}"/>
    <cellStyle name="千分位 3 6 3 3" xfId="588" xr:uid="{00000000-0005-0000-0000-00008C000000}"/>
    <cellStyle name="千分位 3 6 3 3 2" xfId="2128" xr:uid="{00000000-0005-0000-0000-00008C000000}"/>
    <cellStyle name="千分位 3 6 3 3 3" xfId="3448" xr:uid="{00000000-0005-0000-0000-000041030000}"/>
    <cellStyle name="千分位 3 6 3 4" xfId="808" xr:uid="{00000000-0005-0000-0000-00008C000000}"/>
    <cellStyle name="千分位 3 6 3 4 2" xfId="2348" xr:uid="{00000000-0005-0000-0000-00008C000000}"/>
    <cellStyle name="千分位 3 6 3 4 3" xfId="3668" xr:uid="{00000000-0005-0000-0000-000042030000}"/>
    <cellStyle name="千分位 3 6 3 5" xfId="1248" xr:uid="{00000000-0005-0000-0000-00008C000000}"/>
    <cellStyle name="千分位 3 6 3 5 2" xfId="2788" xr:uid="{00000000-0005-0000-0000-00008C000000}"/>
    <cellStyle name="千分位 3 6 3 5 3" xfId="4108" xr:uid="{00000000-0005-0000-0000-000043030000}"/>
    <cellStyle name="千分位 3 6 3 6" xfId="1468" xr:uid="{00000000-0005-0000-0000-000024000000}"/>
    <cellStyle name="千分位 3 6 3 7" xfId="1688" xr:uid="{00000000-0005-0000-0000-000024000000}"/>
    <cellStyle name="千分位 3 6 3 8" xfId="3008" xr:uid="{00000000-0005-0000-0000-00003E030000}"/>
    <cellStyle name="千分位 3 6 4" xfId="203" xr:uid="{00000000-0005-0000-0000-000024000000}"/>
    <cellStyle name="千分位 3 6 4 2" xfId="423" xr:uid="{00000000-0005-0000-0000-00008D000000}"/>
    <cellStyle name="千分位 3 6 4 2 2" xfId="1083" xr:uid="{00000000-0005-0000-0000-00008D000000}"/>
    <cellStyle name="千分位 3 6 4 2 2 2" xfId="2623" xr:uid="{00000000-0005-0000-0000-00008D000000}"/>
    <cellStyle name="千分位 3 6 4 2 2 3" xfId="3943" xr:uid="{00000000-0005-0000-0000-000046030000}"/>
    <cellStyle name="千分位 3 6 4 2 3" xfId="1963" xr:uid="{00000000-0005-0000-0000-00008D000000}"/>
    <cellStyle name="千分位 3 6 4 2 4" xfId="3283" xr:uid="{00000000-0005-0000-0000-000045030000}"/>
    <cellStyle name="千分位 3 6 4 3" xfId="643" xr:uid="{00000000-0005-0000-0000-00008D000000}"/>
    <cellStyle name="千分位 3 6 4 3 2" xfId="2183" xr:uid="{00000000-0005-0000-0000-00008D000000}"/>
    <cellStyle name="千分位 3 6 4 3 3" xfId="3503" xr:uid="{00000000-0005-0000-0000-000047030000}"/>
    <cellStyle name="千分位 3 6 4 4" xfId="863" xr:uid="{00000000-0005-0000-0000-00008D000000}"/>
    <cellStyle name="千分位 3 6 4 4 2" xfId="2403" xr:uid="{00000000-0005-0000-0000-00008D000000}"/>
    <cellStyle name="千分位 3 6 4 4 3" xfId="3723" xr:uid="{00000000-0005-0000-0000-000048030000}"/>
    <cellStyle name="千分位 3 6 4 5" xfId="1303" xr:uid="{00000000-0005-0000-0000-00008D000000}"/>
    <cellStyle name="千分位 3 6 4 5 2" xfId="2843" xr:uid="{00000000-0005-0000-0000-00008D000000}"/>
    <cellStyle name="千分位 3 6 4 5 3" xfId="4163" xr:uid="{00000000-0005-0000-0000-000049030000}"/>
    <cellStyle name="千分位 3 6 4 6" xfId="1523" xr:uid="{00000000-0005-0000-0000-000024000000}"/>
    <cellStyle name="千分位 3 6 4 7" xfId="1743" xr:uid="{00000000-0005-0000-0000-000024000000}"/>
    <cellStyle name="千分位 3 6 4 8" xfId="3063" xr:uid="{00000000-0005-0000-0000-000044030000}"/>
    <cellStyle name="千分位 3 6 5" xfId="258" xr:uid="{00000000-0005-0000-0000-00008A000000}"/>
    <cellStyle name="千分位 3 6 5 2" xfId="918" xr:uid="{00000000-0005-0000-0000-00008A000000}"/>
    <cellStyle name="千分位 3 6 5 2 2" xfId="2458" xr:uid="{00000000-0005-0000-0000-00008A000000}"/>
    <cellStyle name="千分位 3 6 5 2 3" xfId="3778" xr:uid="{00000000-0005-0000-0000-00004B030000}"/>
    <cellStyle name="千分位 3 6 5 3" xfId="1798" xr:uid="{00000000-0005-0000-0000-00008A000000}"/>
    <cellStyle name="千分位 3 6 5 4" xfId="3118" xr:uid="{00000000-0005-0000-0000-00004A030000}"/>
    <cellStyle name="千分位 3 6 6" xfId="478" xr:uid="{00000000-0005-0000-0000-00008A000000}"/>
    <cellStyle name="千分位 3 6 6 2" xfId="2018" xr:uid="{00000000-0005-0000-0000-00008A000000}"/>
    <cellStyle name="千分位 3 6 6 3" xfId="3338" xr:uid="{00000000-0005-0000-0000-00004C030000}"/>
    <cellStyle name="千分位 3 6 7" xfId="698" xr:uid="{00000000-0005-0000-0000-00008A000000}"/>
    <cellStyle name="千分位 3 6 7 2" xfId="2238" xr:uid="{00000000-0005-0000-0000-00008A000000}"/>
    <cellStyle name="千分位 3 6 7 3" xfId="3558" xr:uid="{00000000-0005-0000-0000-00004D030000}"/>
    <cellStyle name="千分位 3 6 8" xfId="1138" xr:uid="{00000000-0005-0000-0000-00008A000000}"/>
    <cellStyle name="千分位 3 6 8 2" xfId="2678" xr:uid="{00000000-0005-0000-0000-00008A000000}"/>
    <cellStyle name="千分位 3 6 8 3" xfId="3998" xr:uid="{00000000-0005-0000-0000-00004E030000}"/>
    <cellStyle name="千分位 3 6 9" xfId="1358" xr:uid="{00000000-0005-0000-0000-000008000000}"/>
    <cellStyle name="千分位 3 7" xfId="57" xr:uid="{00000000-0005-0000-0000-000013000000}"/>
    <cellStyle name="千分位 3 7 2" xfId="277" xr:uid="{00000000-0005-0000-0000-00008E000000}"/>
    <cellStyle name="千分位 3 7 2 2" xfId="937" xr:uid="{00000000-0005-0000-0000-00008E000000}"/>
    <cellStyle name="千分位 3 7 2 2 2" xfId="2477" xr:uid="{00000000-0005-0000-0000-00008E000000}"/>
    <cellStyle name="千分位 3 7 2 2 3" xfId="3797" xr:uid="{00000000-0005-0000-0000-000051030000}"/>
    <cellStyle name="千分位 3 7 2 3" xfId="1817" xr:uid="{00000000-0005-0000-0000-00008E000000}"/>
    <cellStyle name="千分位 3 7 2 4" xfId="3137" xr:uid="{00000000-0005-0000-0000-000050030000}"/>
    <cellStyle name="千分位 3 7 3" xfId="497" xr:uid="{00000000-0005-0000-0000-00008E000000}"/>
    <cellStyle name="千分位 3 7 3 2" xfId="2037" xr:uid="{00000000-0005-0000-0000-00008E000000}"/>
    <cellStyle name="千分位 3 7 3 3" xfId="3357" xr:uid="{00000000-0005-0000-0000-000052030000}"/>
    <cellStyle name="千分位 3 7 4" xfId="717" xr:uid="{00000000-0005-0000-0000-00008E000000}"/>
    <cellStyle name="千分位 3 7 4 2" xfId="2257" xr:uid="{00000000-0005-0000-0000-00008E000000}"/>
    <cellStyle name="千分位 3 7 4 3" xfId="3577" xr:uid="{00000000-0005-0000-0000-000053030000}"/>
    <cellStyle name="千分位 3 7 5" xfId="1157" xr:uid="{00000000-0005-0000-0000-00008E000000}"/>
    <cellStyle name="千分位 3 7 5 2" xfId="2697" xr:uid="{00000000-0005-0000-0000-00008E000000}"/>
    <cellStyle name="千分位 3 7 5 3" xfId="4017" xr:uid="{00000000-0005-0000-0000-000054030000}"/>
    <cellStyle name="千分位 3 7 6" xfId="1377" xr:uid="{00000000-0005-0000-0000-000013000000}"/>
    <cellStyle name="千分位 3 7 7" xfId="1597" xr:uid="{00000000-0005-0000-0000-000013000000}"/>
    <cellStyle name="千分位 3 7 8" xfId="2917" xr:uid="{00000000-0005-0000-0000-00004F030000}"/>
    <cellStyle name="千分位 3 8" xfId="112" xr:uid="{00000000-0005-0000-0000-000013000000}"/>
    <cellStyle name="千分位 3 8 2" xfId="332" xr:uid="{00000000-0005-0000-0000-00008F000000}"/>
    <cellStyle name="千分位 3 8 2 2" xfId="992" xr:uid="{00000000-0005-0000-0000-00008F000000}"/>
    <cellStyle name="千分位 3 8 2 2 2" xfId="2532" xr:uid="{00000000-0005-0000-0000-00008F000000}"/>
    <cellStyle name="千分位 3 8 2 2 3" xfId="3852" xr:uid="{00000000-0005-0000-0000-000057030000}"/>
    <cellStyle name="千分位 3 8 2 3" xfId="1872" xr:uid="{00000000-0005-0000-0000-00008F000000}"/>
    <cellStyle name="千分位 3 8 2 4" xfId="3192" xr:uid="{00000000-0005-0000-0000-000056030000}"/>
    <cellStyle name="千分位 3 8 3" xfId="552" xr:uid="{00000000-0005-0000-0000-00008F000000}"/>
    <cellStyle name="千分位 3 8 3 2" xfId="2092" xr:uid="{00000000-0005-0000-0000-00008F000000}"/>
    <cellStyle name="千分位 3 8 3 3" xfId="3412" xr:uid="{00000000-0005-0000-0000-000058030000}"/>
    <cellStyle name="千分位 3 8 4" xfId="772" xr:uid="{00000000-0005-0000-0000-00008F000000}"/>
    <cellStyle name="千分位 3 8 4 2" xfId="2312" xr:uid="{00000000-0005-0000-0000-00008F000000}"/>
    <cellStyle name="千分位 3 8 4 3" xfId="3632" xr:uid="{00000000-0005-0000-0000-000059030000}"/>
    <cellStyle name="千分位 3 8 5" xfId="1212" xr:uid="{00000000-0005-0000-0000-00008F000000}"/>
    <cellStyle name="千分位 3 8 5 2" xfId="2752" xr:uid="{00000000-0005-0000-0000-00008F000000}"/>
    <cellStyle name="千分位 3 8 5 3" xfId="4072" xr:uid="{00000000-0005-0000-0000-00005A030000}"/>
    <cellStyle name="千分位 3 8 6" xfId="1432" xr:uid="{00000000-0005-0000-0000-000013000000}"/>
    <cellStyle name="千分位 3 8 7" xfId="1652" xr:uid="{00000000-0005-0000-0000-000013000000}"/>
    <cellStyle name="千分位 3 8 8" xfId="2972" xr:uid="{00000000-0005-0000-0000-000055030000}"/>
    <cellStyle name="千分位 3 9" xfId="167" xr:uid="{00000000-0005-0000-0000-000013000000}"/>
    <cellStyle name="千分位 3 9 2" xfId="387" xr:uid="{00000000-0005-0000-0000-000090000000}"/>
    <cellStyle name="千分位 3 9 2 2" xfId="1047" xr:uid="{00000000-0005-0000-0000-000090000000}"/>
    <cellStyle name="千分位 3 9 2 2 2" xfId="2587" xr:uid="{00000000-0005-0000-0000-000090000000}"/>
    <cellStyle name="千分位 3 9 2 2 3" xfId="3907" xr:uid="{00000000-0005-0000-0000-00005D030000}"/>
    <cellStyle name="千分位 3 9 2 3" xfId="1927" xr:uid="{00000000-0005-0000-0000-000090000000}"/>
    <cellStyle name="千分位 3 9 2 4" xfId="3247" xr:uid="{00000000-0005-0000-0000-00005C030000}"/>
    <cellStyle name="千分位 3 9 3" xfId="607" xr:uid="{00000000-0005-0000-0000-000090000000}"/>
    <cellStyle name="千分位 3 9 3 2" xfId="2147" xr:uid="{00000000-0005-0000-0000-000090000000}"/>
    <cellStyle name="千分位 3 9 3 3" xfId="3467" xr:uid="{00000000-0005-0000-0000-00005E030000}"/>
    <cellStyle name="千分位 3 9 4" xfId="827" xr:uid="{00000000-0005-0000-0000-000090000000}"/>
    <cellStyle name="千分位 3 9 4 2" xfId="2367" xr:uid="{00000000-0005-0000-0000-000090000000}"/>
    <cellStyle name="千分位 3 9 4 3" xfId="3687" xr:uid="{00000000-0005-0000-0000-00005F030000}"/>
    <cellStyle name="千分位 3 9 5" xfId="1267" xr:uid="{00000000-0005-0000-0000-000090000000}"/>
    <cellStyle name="千分位 3 9 5 2" xfId="2807" xr:uid="{00000000-0005-0000-0000-000090000000}"/>
    <cellStyle name="千分位 3 9 5 3" xfId="4127" xr:uid="{00000000-0005-0000-0000-000060030000}"/>
    <cellStyle name="千分位 3 9 6" xfId="1487" xr:uid="{00000000-0005-0000-0000-000013000000}"/>
    <cellStyle name="千分位 3 9 7" xfId="1707" xr:uid="{00000000-0005-0000-0000-000013000000}"/>
    <cellStyle name="千分位 3 9 8" xfId="3027" xr:uid="{00000000-0005-0000-0000-00005B030000}"/>
    <cellStyle name="千分位 4" xfId="3" xr:uid="{00000000-0005-0000-0000-000031000000}"/>
    <cellStyle name="千分位 4 10" xfId="223" xr:uid="{00000000-0005-0000-0000-000091000000}"/>
    <cellStyle name="千分位 4 10 2" xfId="883" xr:uid="{00000000-0005-0000-0000-000091000000}"/>
    <cellStyle name="千分位 4 10 2 2" xfId="2423" xr:uid="{00000000-0005-0000-0000-000091000000}"/>
    <cellStyle name="千分位 4 10 2 3" xfId="3743" xr:uid="{00000000-0005-0000-0000-000063030000}"/>
    <cellStyle name="千分位 4 10 3" xfId="1763" xr:uid="{00000000-0005-0000-0000-000091000000}"/>
    <cellStyle name="千分位 4 10 4" xfId="3083" xr:uid="{00000000-0005-0000-0000-000062030000}"/>
    <cellStyle name="千分位 4 11" xfId="443" xr:uid="{00000000-0005-0000-0000-000091000000}"/>
    <cellStyle name="千分位 4 11 2" xfId="1983" xr:uid="{00000000-0005-0000-0000-000091000000}"/>
    <cellStyle name="千分位 4 11 3" xfId="3303" xr:uid="{00000000-0005-0000-0000-000064030000}"/>
    <cellStyle name="千分位 4 12" xfId="663" xr:uid="{00000000-0005-0000-0000-000091000000}"/>
    <cellStyle name="千分位 4 12 2" xfId="2203" xr:uid="{00000000-0005-0000-0000-000091000000}"/>
    <cellStyle name="千分位 4 12 3" xfId="3523" xr:uid="{00000000-0005-0000-0000-000065030000}"/>
    <cellStyle name="千分位 4 13" xfId="1103" xr:uid="{00000000-0005-0000-0000-000091000000}"/>
    <cellStyle name="千分位 4 13 2" xfId="2643" xr:uid="{00000000-0005-0000-0000-000091000000}"/>
    <cellStyle name="千分位 4 13 3" xfId="3963" xr:uid="{00000000-0005-0000-0000-000066030000}"/>
    <cellStyle name="千分位 4 14" xfId="1323" xr:uid="{00000000-0005-0000-0000-000031000000}"/>
    <cellStyle name="千分位 4 15" xfId="1543" xr:uid="{00000000-0005-0000-0000-000031000000}"/>
    <cellStyle name="千分位 4 16" xfId="2863" xr:uid="{00000000-0005-0000-0000-000061030000}"/>
    <cellStyle name="千分位 4 2" xfId="6" xr:uid="{00000000-0005-0000-0000-000031000000}"/>
    <cellStyle name="千分位 4 2 10" xfId="666" xr:uid="{00000000-0005-0000-0000-000092000000}"/>
    <cellStyle name="千分位 4 2 10 2" xfId="2206" xr:uid="{00000000-0005-0000-0000-000092000000}"/>
    <cellStyle name="千分位 4 2 10 3" xfId="3526" xr:uid="{00000000-0005-0000-0000-000068030000}"/>
    <cellStyle name="千分位 4 2 11" xfId="1106" xr:uid="{00000000-0005-0000-0000-000092000000}"/>
    <cellStyle name="千分位 4 2 11 2" xfId="2646" xr:uid="{00000000-0005-0000-0000-000092000000}"/>
    <cellStyle name="千分位 4 2 11 3" xfId="3966" xr:uid="{00000000-0005-0000-0000-000069030000}"/>
    <cellStyle name="千分位 4 2 12" xfId="1326" xr:uid="{00000000-0005-0000-0000-000031000000}"/>
    <cellStyle name="千分位 4 2 13" xfId="1546" xr:uid="{00000000-0005-0000-0000-000031000000}"/>
    <cellStyle name="千分位 4 2 14" xfId="2866" xr:uid="{00000000-0005-0000-0000-000067030000}"/>
    <cellStyle name="千分位 4 2 2" xfId="15" xr:uid="{00000000-0005-0000-0000-000008000000}"/>
    <cellStyle name="千分位 4 2 2 10" xfId="1115" xr:uid="{00000000-0005-0000-0000-000093000000}"/>
    <cellStyle name="千分位 4 2 2 10 2" xfId="2655" xr:uid="{00000000-0005-0000-0000-000093000000}"/>
    <cellStyle name="千分位 4 2 2 10 3" xfId="3975" xr:uid="{00000000-0005-0000-0000-00006B030000}"/>
    <cellStyle name="千分位 4 2 2 11" xfId="1335" xr:uid="{00000000-0005-0000-0000-000008000000}"/>
    <cellStyle name="千分位 4 2 2 12" xfId="1555" xr:uid="{00000000-0005-0000-0000-000008000000}"/>
    <cellStyle name="千分位 4 2 2 13" xfId="2875" xr:uid="{00000000-0005-0000-0000-00006A030000}"/>
    <cellStyle name="千分位 4 2 2 2" xfId="33" xr:uid="{00000000-0005-0000-0000-00000F000000}"/>
    <cellStyle name="千分位 4 2 2 2 10" xfId="1573" xr:uid="{00000000-0005-0000-0000-00000F000000}"/>
    <cellStyle name="千分位 4 2 2 2 11" xfId="2893" xr:uid="{00000000-0005-0000-0000-00006C030000}"/>
    <cellStyle name="千分位 4 2 2 2 2" xfId="88" xr:uid="{00000000-0005-0000-0000-000028000000}"/>
    <cellStyle name="千分位 4 2 2 2 2 2" xfId="308" xr:uid="{00000000-0005-0000-0000-000095000000}"/>
    <cellStyle name="千分位 4 2 2 2 2 2 2" xfId="968" xr:uid="{00000000-0005-0000-0000-000095000000}"/>
    <cellStyle name="千分位 4 2 2 2 2 2 2 2" xfId="2508" xr:uid="{00000000-0005-0000-0000-000095000000}"/>
    <cellStyle name="千分位 4 2 2 2 2 2 2 3" xfId="3828" xr:uid="{00000000-0005-0000-0000-00006F030000}"/>
    <cellStyle name="千分位 4 2 2 2 2 2 3" xfId="1848" xr:uid="{00000000-0005-0000-0000-000095000000}"/>
    <cellStyle name="千分位 4 2 2 2 2 2 4" xfId="3168" xr:uid="{00000000-0005-0000-0000-00006E030000}"/>
    <cellStyle name="千分位 4 2 2 2 2 3" xfId="528" xr:uid="{00000000-0005-0000-0000-000095000000}"/>
    <cellStyle name="千分位 4 2 2 2 2 3 2" xfId="2068" xr:uid="{00000000-0005-0000-0000-000095000000}"/>
    <cellStyle name="千分位 4 2 2 2 2 3 3" xfId="3388" xr:uid="{00000000-0005-0000-0000-000070030000}"/>
    <cellStyle name="千分位 4 2 2 2 2 4" xfId="748" xr:uid="{00000000-0005-0000-0000-000095000000}"/>
    <cellStyle name="千分位 4 2 2 2 2 4 2" xfId="2288" xr:uid="{00000000-0005-0000-0000-000095000000}"/>
    <cellStyle name="千分位 4 2 2 2 2 4 3" xfId="3608" xr:uid="{00000000-0005-0000-0000-000071030000}"/>
    <cellStyle name="千分位 4 2 2 2 2 5" xfId="1188" xr:uid="{00000000-0005-0000-0000-000095000000}"/>
    <cellStyle name="千分位 4 2 2 2 2 5 2" xfId="2728" xr:uid="{00000000-0005-0000-0000-000095000000}"/>
    <cellStyle name="千分位 4 2 2 2 2 5 3" xfId="4048" xr:uid="{00000000-0005-0000-0000-000072030000}"/>
    <cellStyle name="千分位 4 2 2 2 2 6" xfId="1408" xr:uid="{00000000-0005-0000-0000-000028000000}"/>
    <cellStyle name="千分位 4 2 2 2 2 7" xfId="1628" xr:uid="{00000000-0005-0000-0000-000028000000}"/>
    <cellStyle name="千分位 4 2 2 2 2 8" xfId="2948" xr:uid="{00000000-0005-0000-0000-00006D030000}"/>
    <cellStyle name="千分位 4 2 2 2 3" xfId="143" xr:uid="{00000000-0005-0000-0000-000028000000}"/>
    <cellStyle name="千分位 4 2 2 2 3 2" xfId="363" xr:uid="{00000000-0005-0000-0000-000096000000}"/>
    <cellStyle name="千分位 4 2 2 2 3 2 2" xfId="1023" xr:uid="{00000000-0005-0000-0000-000096000000}"/>
    <cellStyle name="千分位 4 2 2 2 3 2 2 2" xfId="2563" xr:uid="{00000000-0005-0000-0000-000096000000}"/>
    <cellStyle name="千分位 4 2 2 2 3 2 2 3" xfId="3883" xr:uid="{00000000-0005-0000-0000-000075030000}"/>
    <cellStyle name="千分位 4 2 2 2 3 2 3" xfId="1903" xr:uid="{00000000-0005-0000-0000-000096000000}"/>
    <cellStyle name="千分位 4 2 2 2 3 2 4" xfId="3223" xr:uid="{00000000-0005-0000-0000-000074030000}"/>
    <cellStyle name="千分位 4 2 2 2 3 3" xfId="583" xr:uid="{00000000-0005-0000-0000-000096000000}"/>
    <cellStyle name="千分位 4 2 2 2 3 3 2" xfId="2123" xr:uid="{00000000-0005-0000-0000-000096000000}"/>
    <cellStyle name="千分位 4 2 2 2 3 3 3" xfId="3443" xr:uid="{00000000-0005-0000-0000-000076030000}"/>
    <cellStyle name="千分位 4 2 2 2 3 4" xfId="803" xr:uid="{00000000-0005-0000-0000-000096000000}"/>
    <cellStyle name="千分位 4 2 2 2 3 4 2" xfId="2343" xr:uid="{00000000-0005-0000-0000-000096000000}"/>
    <cellStyle name="千分位 4 2 2 2 3 4 3" xfId="3663" xr:uid="{00000000-0005-0000-0000-000077030000}"/>
    <cellStyle name="千分位 4 2 2 2 3 5" xfId="1243" xr:uid="{00000000-0005-0000-0000-000096000000}"/>
    <cellStyle name="千分位 4 2 2 2 3 5 2" xfId="2783" xr:uid="{00000000-0005-0000-0000-000096000000}"/>
    <cellStyle name="千分位 4 2 2 2 3 5 3" xfId="4103" xr:uid="{00000000-0005-0000-0000-000078030000}"/>
    <cellStyle name="千分位 4 2 2 2 3 6" xfId="1463" xr:uid="{00000000-0005-0000-0000-000028000000}"/>
    <cellStyle name="千分位 4 2 2 2 3 7" xfId="1683" xr:uid="{00000000-0005-0000-0000-000028000000}"/>
    <cellStyle name="千分位 4 2 2 2 3 8" xfId="3003" xr:uid="{00000000-0005-0000-0000-000073030000}"/>
    <cellStyle name="千分位 4 2 2 2 4" xfId="198" xr:uid="{00000000-0005-0000-0000-000028000000}"/>
    <cellStyle name="千分位 4 2 2 2 4 2" xfId="418" xr:uid="{00000000-0005-0000-0000-000097000000}"/>
    <cellStyle name="千分位 4 2 2 2 4 2 2" xfId="1078" xr:uid="{00000000-0005-0000-0000-000097000000}"/>
    <cellStyle name="千分位 4 2 2 2 4 2 2 2" xfId="2618" xr:uid="{00000000-0005-0000-0000-000097000000}"/>
    <cellStyle name="千分位 4 2 2 2 4 2 2 3" xfId="3938" xr:uid="{00000000-0005-0000-0000-00007B030000}"/>
    <cellStyle name="千分位 4 2 2 2 4 2 3" xfId="1958" xr:uid="{00000000-0005-0000-0000-000097000000}"/>
    <cellStyle name="千分位 4 2 2 2 4 2 4" xfId="3278" xr:uid="{00000000-0005-0000-0000-00007A030000}"/>
    <cellStyle name="千分位 4 2 2 2 4 3" xfId="638" xr:uid="{00000000-0005-0000-0000-000097000000}"/>
    <cellStyle name="千分位 4 2 2 2 4 3 2" xfId="2178" xr:uid="{00000000-0005-0000-0000-000097000000}"/>
    <cellStyle name="千分位 4 2 2 2 4 3 3" xfId="3498" xr:uid="{00000000-0005-0000-0000-00007C030000}"/>
    <cellStyle name="千分位 4 2 2 2 4 4" xfId="858" xr:uid="{00000000-0005-0000-0000-000097000000}"/>
    <cellStyle name="千分位 4 2 2 2 4 4 2" xfId="2398" xr:uid="{00000000-0005-0000-0000-000097000000}"/>
    <cellStyle name="千分位 4 2 2 2 4 4 3" xfId="3718" xr:uid="{00000000-0005-0000-0000-00007D030000}"/>
    <cellStyle name="千分位 4 2 2 2 4 5" xfId="1298" xr:uid="{00000000-0005-0000-0000-000097000000}"/>
    <cellStyle name="千分位 4 2 2 2 4 5 2" xfId="2838" xr:uid="{00000000-0005-0000-0000-000097000000}"/>
    <cellStyle name="千分位 4 2 2 2 4 5 3" xfId="4158" xr:uid="{00000000-0005-0000-0000-00007E030000}"/>
    <cellStyle name="千分位 4 2 2 2 4 6" xfId="1518" xr:uid="{00000000-0005-0000-0000-000028000000}"/>
    <cellStyle name="千分位 4 2 2 2 4 7" xfId="1738" xr:uid="{00000000-0005-0000-0000-000028000000}"/>
    <cellStyle name="千分位 4 2 2 2 4 8" xfId="3058" xr:uid="{00000000-0005-0000-0000-000079030000}"/>
    <cellStyle name="千分位 4 2 2 2 5" xfId="253" xr:uid="{00000000-0005-0000-0000-000094000000}"/>
    <cellStyle name="千分位 4 2 2 2 5 2" xfId="913" xr:uid="{00000000-0005-0000-0000-000094000000}"/>
    <cellStyle name="千分位 4 2 2 2 5 2 2" xfId="2453" xr:uid="{00000000-0005-0000-0000-000094000000}"/>
    <cellStyle name="千分位 4 2 2 2 5 2 3" xfId="3773" xr:uid="{00000000-0005-0000-0000-000080030000}"/>
    <cellStyle name="千分位 4 2 2 2 5 3" xfId="1793" xr:uid="{00000000-0005-0000-0000-000094000000}"/>
    <cellStyle name="千分位 4 2 2 2 5 4" xfId="3113" xr:uid="{00000000-0005-0000-0000-00007F030000}"/>
    <cellStyle name="千分位 4 2 2 2 6" xfId="473" xr:uid="{00000000-0005-0000-0000-000094000000}"/>
    <cellStyle name="千分位 4 2 2 2 6 2" xfId="2013" xr:uid="{00000000-0005-0000-0000-000094000000}"/>
    <cellStyle name="千分位 4 2 2 2 6 3" xfId="3333" xr:uid="{00000000-0005-0000-0000-000081030000}"/>
    <cellStyle name="千分位 4 2 2 2 7" xfId="693" xr:uid="{00000000-0005-0000-0000-000094000000}"/>
    <cellStyle name="千分位 4 2 2 2 7 2" xfId="2233" xr:uid="{00000000-0005-0000-0000-000094000000}"/>
    <cellStyle name="千分位 4 2 2 2 7 3" xfId="3553" xr:uid="{00000000-0005-0000-0000-000082030000}"/>
    <cellStyle name="千分位 4 2 2 2 8" xfId="1133" xr:uid="{00000000-0005-0000-0000-000094000000}"/>
    <cellStyle name="千分位 4 2 2 2 8 2" xfId="2673" xr:uid="{00000000-0005-0000-0000-000094000000}"/>
    <cellStyle name="千分位 4 2 2 2 8 3" xfId="3993" xr:uid="{00000000-0005-0000-0000-000083030000}"/>
    <cellStyle name="千分位 4 2 2 2 9" xfId="1353" xr:uid="{00000000-0005-0000-0000-00000F000000}"/>
    <cellStyle name="千分位 4 2 2 3" xfId="51" xr:uid="{00000000-0005-0000-0000-000010000000}"/>
    <cellStyle name="千分位 4 2 2 3 10" xfId="1591" xr:uid="{00000000-0005-0000-0000-000010000000}"/>
    <cellStyle name="千分位 4 2 2 3 11" xfId="2911" xr:uid="{00000000-0005-0000-0000-000084030000}"/>
    <cellStyle name="千分位 4 2 2 3 2" xfId="106" xr:uid="{00000000-0005-0000-0000-000029000000}"/>
    <cellStyle name="千分位 4 2 2 3 2 2" xfId="326" xr:uid="{00000000-0005-0000-0000-000099000000}"/>
    <cellStyle name="千分位 4 2 2 3 2 2 2" xfId="986" xr:uid="{00000000-0005-0000-0000-000099000000}"/>
    <cellStyle name="千分位 4 2 2 3 2 2 2 2" xfId="2526" xr:uid="{00000000-0005-0000-0000-000099000000}"/>
    <cellStyle name="千分位 4 2 2 3 2 2 2 3" xfId="3846" xr:uid="{00000000-0005-0000-0000-000087030000}"/>
    <cellStyle name="千分位 4 2 2 3 2 2 3" xfId="1866" xr:uid="{00000000-0005-0000-0000-000099000000}"/>
    <cellStyle name="千分位 4 2 2 3 2 2 4" xfId="3186" xr:uid="{00000000-0005-0000-0000-000086030000}"/>
    <cellStyle name="千分位 4 2 2 3 2 3" xfId="546" xr:uid="{00000000-0005-0000-0000-000099000000}"/>
    <cellStyle name="千分位 4 2 2 3 2 3 2" xfId="2086" xr:uid="{00000000-0005-0000-0000-000099000000}"/>
    <cellStyle name="千分位 4 2 2 3 2 3 3" xfId="3406" xr:uid="{00000000-0005-0000-0000-000088030000}"/>
    <cellStyle name="千分位 4 2 2 3 2 4" xfId="766" xr:uid="{00000000-0005-0000-0000-000099000000}"/>
    <cellStyle name="千分位 4 2 2 3 2 4 2" xfId="2306" xr:uid="{00000000-0005-0000-0000-000099000000}"/>
    <cellStyle name="千分位 4 2 2 3 2 4 3" xfId="3626" xr:uid="{00000000-0005-0000-0000-000089030000}"/>
    <cellStyle name="千分位 4 2 2 3 2 5" xfId="1206" xr:uid="{00000000-0005-0000-0000-000099000000}"/>
    <cellStyle name="千分位 4 2 2 3 2 5 2" xfId="2746" xr:uid="{00000000-0005-0000-0000-000099000000}"/>
    <cellStyle name="千分位 4 2 2 3 2 5 3" xfId="4066" xr:uid="{00000000-0005-0000-0000-00008A030000}"/>
    <cellStyle name="千分位 4 2 2 3 2 6" xfId="1426" xr:uid="{00000000-0005-0000-0000-000029000000}"/>
    <cellStyle name="千分位 4 2 2 3 2 7" xfId="1646" xr:uid="{00000000-0005-0000-0000-000029000000}"/>
    <cellStyle name="千分位 4 2 2 3 2 8" xfId="2966" xr:uid="{00000000-0005-0000-0000-000085030000}"/>
    <cellStyle name="千分位 4 2 2 3 3" xfId="161" xr:uid="{00000000-0005-0000-0000-000029000000}"/>
    <cellStyle name="千分位 4 2 2 3 3 2" xfId="381" xr:uid="{00000000-0005-0000-0000-00009A000000}"/>
    <cellStyle name="千分位 4 2 2 3 3 2 2" xfId="1041" xr:uid="{00000000-0005-0000-0000-00009A000000}"/>
    <cellStyle name="千分位 4 2 2 3 3 2 2 2" xfId="2581" xr:uid="{00000000-0005-0000-0000-00009A000000}"/>
    <cellStyle name="千分位 4 2 2 3 3 2 2 3" xfId="3901" xr:uid="{00000000-0005-0000-0000-00008D030000}"/>
    <cellStyle name="千分位 4 2 2 3 3 2 3" xfId="1921" xr:uid="{00000000-0005-0000-0000-00009A000000}"/>
    <cellStyle name="千分位 4 2 2 3 3 2 4" xfId="3241" xr:uid="{00000000-0005-0000-0000-00008C030000}"/>
    <cellStyle name="千分位 4 2 2 3 3 3" xfId="601" xr:uid="{00000000-0005-0000-0000-00009A000000}"/>
    <cellStyle name="千分位 4 2 2 3 3 3 2" xfId="2141" xr:uid="{00000000-0005-0000-0000-00009A000000}"/>
    <cellStyle name="千分位 4 2 2 3 3 3 3" xfId="3461" xr:uid="{00000000-0005-0000-0000-00008E030000}"/>
    <cellStyle name="千分位 4 2 2 3 3 4" xfId="821" xr:uid="{00000000-0005-0000-0000-00009A000000}"/>
    <cellStyle name="千分位 4 2 2 3 3 4 2" xfId="2361" xr:uid="{00000000-0005-0000-0000-00009A000000}"/>
    <cellStyle name="千分位 4 2 2 3 3 4 3" xfId="3681" xr:uid="{00000000-0005-0000-0000-00008F030000}"/>
    <cellStyle name="千分位 4 2 2 3 3 5" xfId="1261" xr:uid="{00000000-0005-0000-0000-00009A000000}"/>
    <cellStyle name="千分位 4 2 2 3 3 5 2" xfId="2801" xr:uid="{00000000-0005-0000-0000-00009A000000}"/>
    <cellStyle name="千分位 4 2 2 3 3 5 3" xfId="4121" xr:uid="{00000000-0005-0000-0000-000090030000}"/>
    <cellStyle name="千分位 4 2 2 3 3 6" xfId="1481" xr:uid="{00000000-0005-0000-0000-000029000000}"/>
    <cellStyle name="千分位 4 2 2 3 3 7" xfId="1701" xr:uid="{00000000-0005-0000-0000-000029000000}"/>
    <cellStyle name="千分位 4 2 2 3 3 8" xfId="3021" xr:uid="{00000000-0005-0000-0000-00008B030000}"/>
    <cellStyle name="千分位 4 2 2 3 4" xfId="216" xr:uid="{00000000-0005-0000-0000-000029000000}"/>
    <cellStyle name="千分位 4 2 2 3 4 2" xfId="436" xr:uid="{00000000-0005-0000-0000-00009B000000}"/>
    <cellStyle name="千分位 4 2 2 3 4 2 2" xfId="1096" xr:uid="{00000000-0005-0000-0000-00009B000000}"/>
    <cellStyle name="千分位 4 2 2 3 4 2 2 2" xfId="2636" xr:uid="{00000000-0005-0000-0000-00009B000000}"/>
    <cellStyle name="千分位 4 2 2 3 4 2 2 3" xfId="3956" xr:uid="{00000000-0005-0000-0000-000093030000}"/>
    <cellStyle name="千分位 4 2 2 3 4 2 3" xfId="1976" xr:uid="{00000000-0005-0000-0000-00009B000000}"/>
    <cellStyle name="千分位 4 2 2 3 4 2 4" xfId="3296" xr:uid="{00000000-0005-0000-0000-000092030000}"/>
    <cellStyle name="千分位 4 2 2 3 4 3" xfId="656" xr:uid="{00000000-0005-0000-0000-00009B000000}"/>
    <cellStyle name="千分位 4 2 2 3 4 3 2" xfId="2196" xr:uid="{00000000-0005-0000-0000-00009B000000}"/>
    <cellStyle name="千分位 4 2 2 3 4 3 3" xfId="3516" xr:uid="{00000000-0005-0000-0000-000094030000}"/>
    <cellStyle name="千分位 4 2 2 3 4 4" xfId="876" xr:uid="{00000000-0005-0000-0000-00009B000000}"/>
    <cellStyle name="千分位 4 2 2 3 4 4 2" xfId="2416" xr:uid="{00000000-0005-0000-0000-00009B000000}"/>
    <cellStyle name="千分位 4 2 2 3 4 4 3" xfId="3736" xr:uid="{00000000-0005-0000-0000-000095030000}"/>
    <cellStyle name="千分位 4 2 2 3 4 5" xfId="1316" xr:uid="{00000000-0005-0000-0000-00009B000000}"/>
    <cellStyle name="千分位 4 2 2 3 4 5 2" xfId="2856" xr:uid="{00000000-0005-0000-0000-00009B000000}"/>
    <cellStyle name="千分位 4 2 2 3 4 5 3" xfId="4176" xr:uid="{00000000-0005-0000-0000-000096030000}"/>
    <cellStyle name="千分位 4 2 2 3 4 6" xfId="1536" xr:uid="{00000000-0005-0000-0000-000029000000}"/>
    <cellStyle name="千分位 4 2 2 3 4 7" xfId="1756" xr:uid="{00000000-0005-0000-0000-000029000000}"/>
    <cellStyle name="千分位 4 2 2 3 4 8" xfId="3076" xr:uid="{00000000-0005-0000-0000-000091030000}"/>
    <cellStyle name="千分位 4 2 2 3 5" xfId="271" xr:uid="{00000000-0005-0000-0000-000098000000}"/>
    <cellStyle name="千分位 4 2 2 3 5 2" xfId="931" xr:uid="{00000000-0005-0000-0000-000098000000}"/>
    <cellStyle name="千分位 4 2 2 3 5 2 2" xfId="2471" xr:uid="{00000000-0005-0000-0000-000098000000}"/>
    <cellStyle name="千分位 4 2 2 3 5 2 3" xfId="3791" xr:uid="{00000000-0005-0000-0000-000098030000}"/>
    <cellStyle name="千分位 4 2 2 3 5 3" xfId="1811" xr:uid="{00000000-0005-0000-0000-000098000000}"/>
    <cellStyle name="千分位 4 2 2 3 5 4" xfId="3131" xr:uid="{00000000-0005-0000-0000-000097030000}"/>
    <cellStyle name="千分位 4 2 2 3 6" xfId="491" xr:uid="{00000000-0005-0000-0000-000098000000}"/>
    <cellStyle name="千分位 4 2 2 3 6 2" xfId="2031" xr:uid="{00000000-0005-0000-0000-000098000000}"/>
    <cellStyle name="千分位 4 2 2 3 6 3" xfId="3351" xr:uid="{00000000-0005-0000-0000-000099030000}"/>
    <cellStyle name="千分位 4 2 2 3 7" xfId="711" xr:uid="{00000000-0005-0000-0000-000098000000}"/>
    <cellStyle name="千分位 4 2 2 3 7 2" xfId="2251" xr:uid="{00000000-0005-0000-0000-000098000000}"/>
    <cellStyle name="千分位 4 2 2 3 7 3" xfId="3571" xr:uid="{00000000-0005-0000-0000-00009A030000}"/>
    <cellStyle name="千分位 4 2 2 3 8" xfId="1151" xr:uid="{00000000-0005-0000-0000-000098000000}"/>
    <cellStyle name="千分位 4 2 2 3 8 2" xfId="2691" xr:uid="{00000000-0005-0000-0000-000098000000}"/>
    <cellStyle name="千分位 4 2 2 3 8 3" xfId="4011" xr:uid="{00000000-0005-0000-0000-00009B030000}"/>
    <cellStyle name="千分位 4 2 2 3 9" xfId="1371" xr:uid="{00000000-0005-0000-0000-000010000000}"/>
    <cellStyle name="千分位 4 2 2 4" xfId="70" xr:uid="{00000000-0005-0000-0000-000027000000}"/>
    <cellStyle name="千分位 4 2 2 4 2" xfId="290" xr:uid="{00000000-0005-0000-0000-00009C000000}"/>
    <cellStyle name="千分位 4 2 2 4 2 2" xfId="950" xr:uid="{00000000-0005-0000-0000-00009C000000}"/>
    <cellStyle name="千分位 4 2 2 4 2 2 2" xfId="2490" xr:uid="{00000000-0005-0000-0000-00009C000000}"/>
    <cellStyle name="千分位 4 2 2 4 2 2 3" xfId="3810" xr:uid="{00000000-0005-0000-0000-00009E030000}"/>
    <cellStyle name="千分位 4 2 2 4 2 3" xfId="1830" xr:uid="{00000000-0005-0000-0000-00009C000000}"/>
    <cellStyle name="千分位 4 2 2 4 2 4" xfId="3150" xr:uid="{00000000-0005-0000-0000-00009D030000}"/>
    <cellStyle name="千分位 4 2 2 4 3" xfId="510" xr:uid="{00000000-0005-0000-0000-00009C000000}"/>
    <cellStyle name="千分位 4 2 2 4 3 2" xfId="2050" xr:uid="{00000000-0005-0000-0000-00009C000000}"/>
    <cellStyle name="千分位 4 2 2 4 3 3" xfId="3370" xr:uid="{00000000-0005-0000-0000-00009F030000}"/>
    <cellStyle name="千分位 4 2 2 4 4" xfId="730" xr:uid="{00000000-0005-0000-0000-00009C000000}"/>
    <cellStyle name="千分位 4 2 2 4 4 2" xfId="2270" xr:uid="{00000000-0005-0000-0000-00009C000000}"/>
    <cellStyle name="千分位 4 2 2 4 4 3" xfId="3590" xr:uid="{00000000-0005-0000-0000-0000A0030000}"/>
    <cellStyle name="千分位 4 2 2 4 5" xfId="1170" xr:uid="{00000000-0005-0000-0000-00009C000000}"/>
    <cellStyle name="千分位 4 2 2 4 5 2" xfId="2710" xr:uid="{00000000-0005-0000-0000-00009C000000}"/>
    <cellStyle name="千分位 4 2 2 4 5 3" xfId="4030" xr:uid="{00000000-0005-0000-0000-0000A1030000}"/>
    <cellStyle name="千分位 4 2 2 4 6" xfId="1390" xr:uid="{00000000-0005-0000-0000-000027000000}"/>
    <cellStyle name="千分位 4 2 2 4 7" xfId="1610" xr:uid="{00000000-0005-0000-0000-000027000000}"/>
    <cellStyle name="千分位 4 2 2 4 8" xfId="2930" xr:uid="{00000000-0005-0000-0000-00009C030000}"/>
    <cellStyle name="千分位 4 2 2 5" xfId="125" xr:uid="{00000000-0005-0000-0000-000027000000}"/>
    <cellStyle name="千分位 4 2 2 5 2" xfId="345" xr:uid="{00000000-0005-0000-0000-00009D000000}"/>
    <cellStyle name="千分位 4 2 2 5 2 2" xfId="1005" xr:uid="{00000000-0005-0000-0000-00009D000000}"/>
    <cellStyle name="千分位 4 2 2 5 2 2 2" xfId="2545" xr:uid="{00000000-0005-0000-0000-00009D000000}"/>
    <cellStyle name="千分位 4 2 2 5 2 2 3" xfId="3865" xr:uid="{00000000-0005-0000-0000-0000A4030000}"/>
    <cellStyle name="千分位 4 2 2 5 2 3" xfId="1885" xr:uid="{00000000-0005-0000-0000-00009D000000}"/>
    <cellStyle name="千分位 4 2 2 5 2 4" xfId="3205" xr:uid="{00000000-0005-0000-0000-0000A3030000}"/>
    <cellStyle name="千分位 4 2 2 5 3" xfId="565" xr:uid="{00000000-0005-0000-0000-00009D000000}"/>
    <cellStyle name="千分位 4 2 2 5 3 2" xfId="2105" xr:uid="{00000000-0005-0000-0000-00009D000000}"/>
    <cellStyle name="千分位 4 2 2 5 3 3" xfId="3425" xr:uid="{00000000-0005-0000-0000-0000A5030000}"/>
    <cellStyle name="千分位 4 2 2 5 4" xfId="785" xr:uid="{00000000-0005-0000-0000-00009D000000}"/>
    <cellStyle name="千分位 4 2 2 5 4 2" xfId="2325" xr:uid="{00000000-0005-0000-0000-00009D000000}"/>
    <cellStyle name="千分位 4 2 2 5 4 3" xfId="3645" xr:uid="{00000000-0005-0000-0000-0000A6030000}"/>
    <cellStyle name="千分位 4 2 2 5 5" xfId="1225" xr:uid="{00000000-0005-0000-0000-00009D000000}"/>
    <cellStyle name="千分位 4 2 2 5 5 2" xfId="2765" xr:uid="{00000000-0005-0000-0000-00009D000000}"/>
    <cellStyle name="千分位 4 2 2 5 5 3" xfId="4085" xr:uid="{00000000-0005-0000-0000-0000A7030000}"/>
    <cellStyle name="千分位 4 2 2 5 6" xfId="1445" xr:uid="{00000000-0005-0000-0000-000027000000}"/>
    <cellStyle name="千分位 4 2 2 5 7" xfId="1665" xr:uid="{00000000-0005-0000-0000-000027000000}"/>
    <cellStyle name="千分位 4 2 2 5 8" xfId="2985" xr:uid="{00000000-0005-0000-0000-0000A2030000}"/>
    <cellStyle name="千分位 4 2 2 6" xfId="180" xr:uid="{00000000-0005-0000-0000-000027000000}"/>
    <cellStyle name="千分位 4 2 2 6 2" xfId="400" xr:uid="{00000000-0005-0000-0000-00009E000000}"/>
    <cellStyle name="千分位 4 2 2 6 2 2" xfId="1060" xr:uid="{00000000-0005-0000-0000-00009E000000}"/>
    <cellStyle name="千分位 4 2 2 6 2 2 2" xfId="2600" xr:uid="{00000000-0005-0000-0000-00009E000000}"/>
    <cellStyle name="千分位 4 2 2 6 2 2 3" xfId="3920" xr:uid="{00000000-0005-0000-0000-0000AA030000}"/>
    <cellStyle name="千分位 4 2 2 6 2 3" xfId="1940" xr:uid="{00000000-0005-0000-0000-00009E000000}"/>
    <cellStyle name="千分位 4 2 2 6 2 4" xfId="3260" xr:uid="{00000000-0005-0000-0000-0000A9030000}"/>
    <cellStyle name="千分位 4 2 2 6 3" xfId="620" xr:uid="{00000000-0005-0000-0000-00009E000000}"/>
    <cellStyle name="千分位 4 2 2 6 3 2" xfId="2160" xr:uid="{00000000-0005-0000-0000-00009E000000}"/>
    <cellStyle name="千分位 4 2 2 6 3 3" xfId="3480" xr:uid="{00000000-0005-0000-0000-0000AB030000}"/>
    <cellStyle name="千分位 4 2 2 6 4" xfId="840" xr:uid="{00000000-0005-0000-0000-00009E000000}"/>
    <cellStyle name="千分位 4 2 2 6 4 2" xfId="2380" xr:uid="{00000000-0005-0000-0000-00009E000000}"/>
    <cellStyle name="千分位 4 2 2 6 4 3" xfId="3700" xr:uid="{00000000-0005-0000-0000-0000AC030000}"/>
    <cellStyle name="千分位 4 2 2 6 5" xfId="1280" xr:uid="{00000000-0005-0000-0000-00009E000000}"/>
    <cellStyle name="千分位 4 2 2 6 5 2" xfId="2820" xr:uid="{00000000-0005-0000-0000-00009E000000}"/>
    <cellStyle name="千分位 4 2 2 6 5 3" xfId="4140" xr:uid="{00000000-0005-0000-0000-0000AD030000}"/>
    <cellStyle name="千分位 4 2 2 6 6" xfId="1500" xr:uid="{00000000-0005-0000-0000-000027000000}"/>
    <cellStyle name="千分位 4 2 2 6 7" xfId="1720" xr:uid="{00000000-0005-0000-0000-000027000000}"/>
    <cellStyle name="千分位 4 2 2 6 8" xfId="3040" xr:uid="{00000000-0005-0000-0000-0000A8030000}"/>
    <cellStyle name="千分位 4 2 2 7" xfId="235" xr:uid="{00000000-0005-0000-0000-000093000000}"/>
    <cellStyle name="千分位 4 2 2 7 2" xfId="895" xr:uid="{00000000-0005-0000-0000-000093000000}"/>
    <cellStyle name="千分位 4 2 2 7 2 2" xfId="2435" xr:uid="{00000000-0005-0000-0000-000093000000}"/>
    <cellStyle name="千分位 4 2 2 7 2 3" xfId="3755" xr:uid="{00000000-0005-0000-0000-0000AF030000}"/>
    <cellStyle name="千分位 4 2 2 7 3" xfId="1775" xr:uid="{00000000-0005-0000-0000-000093000000}"/>
    <cellStyle name="千分位 4 2 2 7 4" xfId="3095" xr:uid="{00000000-0005-0000-0000-0000AE030000}"/>
    <cellStyle name="千分位 4 2 2 8" xfId="455" xr:uid="{00000000-0005-0000-0000-000093000000}"/>
    <cellStyle name="千分位 4 2 2 8 2" xfId="1995" xr:uid="{00000000-0005-0000-0000-000093000000}"/>
    <cellStyle name="千分位 4 2 2 8 3" xfId="3315" xr:uid="{00000000-0005-0000-0000-0000B0030000}"/>
    <cellStyle name="千分位 4 2 2 9" xfId="675" xr:uid="{00000000-0005-0000-0000-000093000000}"/>
    <cellStyle name="千分位 4 2 2 9 2" xfId="2215" xr:uid="{00000000-0005-0000-0000-000093000000}"/>
    <cellStyle name="千分位 4 2 2 9 3" xfId="3535" xr:uid="{00000000-0005-0000-0000-0000B1030000}"/>
    <cellStyle name="千分位 4 2 3" xfId="24" xr:uid="{00000000-0005-0000-0000-00000E000000}"/>
    <cellStyle name="千分位 4 2 3 10" xfId="1564" xr:uid="{00000000-0005-0000-0000-00000E000000}"/>
    <cellStyle name="千分位 4 2 3 11" xfId="2884" xr:uid="{00000000-0005-0000-0000-0000B2030000}"/>
    <cellStyle name="千分位 4 2 3 2" xfId="79" xr:uid="{00000000-0005-0000-0000-00002A000000}"/>
    <cellStyle name="千分位 4 2 3 2 2" xfId="299" xr:uid="{00000000-0005-0000-0000-0000A0000000}"/>
    <cellStyle name="千分位 4 2 3 2 2 2" xfId="959" xr:uid="{00000000-0005-0000-0000-0000A0000000}"/>
    <cellStyle name="千分位 4 2 3 2 2 2 2" xfId="2499" xr:uid="{00000000-0005-0000-0000-0000A0000000}"/>
    <cellStyle name="千分位 4 2 3 2 2 2 3" xfId="3819" xr:uid="{00000000-0005-0000-0000-0000B5030000}"/>
    <cellStyle name="千分位 4 2 3 2 2 3" xfId="1839" xr:uid="{00000000-0005-0000-0000-0000A0000000}"/>
    <cellStyle name="千分位 4 2 3 2 2 4" xfId="3159" xr:uid="{00000000-0005-0000-0000-0000B4030000}"/>
    <cellStyle name="千分位 4 2 3 2 3" xfId="519" xr:uid="{00000000-0005-0000-0000-0000A0000000}"/>
    <cellStyle name="千分位 4 2 3 2 3 2" xfId="2059" xr:uid="{00000000-0005-0000-0000-0000A0000000}"/>
    <cellStyle name="千分位 4 2 3 2 3 3" xfId="3379" xr:uid="{00000000-0005-0000-0000-0000B6030000}"/>
    <cellStyle name="千分位 4 2 3 2 4" xfId="739" xr:uid="{00000000-0005-0000-0000-0000A0000000}"/>
    <cellStyle name="千分位 4 2 3 2 4 2" xfId="2279" xr:uid="{00000000-0005-0000-0000-0000A0000000}"/>
    <cellStyle name="千分位 4 2 3 2 4 3" xfId="3599" xr:uid="{00000000-0005-0000-0000-0000B7030000}"/>
    <cellStyle name="千分位 4 2 3 2 5" xfId="1179" xr:uid="{00000000-0005-0000-0000-0000A0000000}"/>
    <cellStyle name="千分位 4 2 3 2 5 2" xfId="2719" xr:uid="{00000000-0005-0000-0000-0000A0000000}"/>
    <cellStyle name="千分位 4 2 3 2 5 3" xfId="4039" xr:uid="{00000000-0005-0000-0000-0000B8030000}"/>
    <cellStyle name="千分位 4 2 3 2 6" xfId="1399" xr:uid="{00000000-0005-0000-0000-00002A000000}"/>
    <cellStyle name="千分位 4 2 3 2 7" xfId="1619" xr:uid="{00000000-0005-0000-0000-00002A000000}"/>
    <cellStyle name="千分位 4 2 3 2 8" xfId="2939" xr:uid="{00000000-0005-0000-0000-0000B3030000}"/>
    <cellStyle name="千分位 4 2 3 3" xfId="134" xr:uid="{00000000-0005-0000-0000-00002A000000}"/>
    <cellStyle name="千分位 4 2 3 3 2" xfId="354" xr:uid="{00000000-0005-0000-0000-0000A1000000}"/>
    <cellStyle name="千分位 4 2 3 3 2 2" xfId="1014" xr:uid="{00000000-0005-0000-0000-0000A1000000}"/>
    <cellStyle name="千分位 4 2 3 3 2 2 2" xfId="2554" xr:uid="{00000000-0005-0000-0000-0000A1000000}"/>
    <cellStyle name="千分位 4 2 3 3 2 2 3" xfId="3874" xr:uid="{00000000-0005-0000-0000-0000BB030000}"/>
    <cellStyle name="千分位 4 2 3 3 2 3" xfId="1894" xr:uid="{00000000-0005-0000-0000-0000A1000000}"/>
    <cellStyle name="千分位 4 2 3 3 2 4" xfId="3214" xr:uid="{00000000-0005-0000-0000-0000BA030000}"/>
    <cellStyle name="千分位 4 2 3 3 3" xfId="574" xr:uid="{00000000-0005-0000-0000-0000A1000000}"/>
    <cellStyle name="千分位 4 2 3 3 3 2" xfId="2114" xr:uid="{00000000-0005-0000-0000-0000A1000000}"/>
    <cellStyle name="千分位 4 2 3 3 3 3" xfId="3434" xr:uid="{00000000-0005-0000-0000-0000BC030000}"/>
    <cellStyle name="千分位 4 2 3 3 4" xfId="794" xr:uid="{00000000-0005-0000-0000-0000A1000000}"/>
    <cellStyle name="千分位 4 2 3 3 4 2" xfId="2334" xr:uid="{00000000-0005-0000-0000-0000A1000000}"/>
    <cellStyle name="千分位 4 2 3 3 4 3" xfId="3654" xr:uid="{00000000-0005-0000-0000-0000BD030000}"/>
    <cellStyle name="千分位 4 2 3 3 5" xfId="1234" xr:uid="{00000000-0005-0000-0000-0000A1000000}"/>
    <cellStyle name="千分位 4 2 3 3 5 2" xfId="2774" xr:uid="{00000000-0005-0000-0000-0000A1000000}"/>
    <cellStyle name="千分位 4 2 3 3 5 3" xfId="4094" xr:uid="{00000000-0005-0000-0000-0000BE030000}"/>
    <cellStyle name="千分位 4 2 3 3 6" xfId="1454" xr:uid="{00000000-0005-0000-0000-00002A000000}"/>
    <cellStyle name="千分位 4 2 3 3 7" xfId="1674" xr:uid="{00000000-0005-0000-0000-00002A000000}"/>
    <cellStyle name="千分位 4 2 3 3 8" xfId="2994" xr:uid="{00000000-0005-0000-0000-0000B9030000}"/>
    <cellStyle name="千分位 4 2 3 4" xfId="189" xr:uid="{00000000-0005-0000-0000-00002A000000}"/>
    <cellStyle name="千分位 4 2 3 4 2" xfId="409" xr:uid="{00000000-0005-0000-0000-0000A2000000}"/>
    <cellStyle name="千分位 4 2 3 4 2 2" xfId="1069" xr:uid="{00000000-0005-0000-0000-0000A2000000}"/>
    <cellStyle name="千分位 4 2 3 4 2 2 2" xfId="2609" xr:uid="{00000000-0005-0000-0000-0000A2000000}"/>
    <cellStyle name="千分位 4 2 3 4 2 2 3" xfId="3929" xr:uid="{00000000-0005-0000-0000-0000C1030000}"/>
    <cellStyle name="千分位 4 2 3 4 2 3" xfId="1949" xr:uid="{00000000-0005-0000-0000-0000A2000000}"/>
    <cellStyle name="千分位 4 2 3 4 2 4" xfId="3269" xr:uid="{00000000-0005-0000-0000-0000C0030000}"/>
    <cellStyle name="千分位 4 2 3 4 3" xfId="629" xr:uid="{00000000-0005-0000-0000-0000A2000000}"/>
    <cellStyle name="千分位 4 2 3 4 3 2" xfId="2169" xr:uid="{00000000-0005-0000-0000-0000A2000000}"/>
    <cellStyle name="千分位 4 2 3 4 3 3" xfId="3489" xr:uid="{00000000-0005-0000-0000-0000C2030000}"/>
    <cellStyle name="千分位 4 2 3 4 4" xfId="849" xr:uid="{00000000-0005-0000-0000-0000A2000000}"/>
    <cellStyle name="千分位 4 2 3 4 4 2" xfId="2389" xr:uid="{00000000-0005-0000-0000-0000A2000000}"/>
    <cellStyle name="千分位 4 2 3 4 4 3" xfId="3709" xr:uid="{00000000-0005-0000-0000-0000C3030000}"/>
    <cellStyle name="千分位 4 2 3 4 5" xfId="1289" xr:uid="{00000000-0005-0000-0000-0000A2000000}"/>
    <cellStyle name="千分位 4 2 3 4 5 2" xfId="2829" xr:uid="{00000000-0005-0000-0000-0000A2000000}"/>
    <cellStyle name="千分位 4 2 3 4 5 3" xfId="4149" xr:uid="{00000000-0005-0000-0000-0000C4030000}"/>
    <cellStyle name="千分位 4 2 3 4 6" xfId="1509" xr:uid="{00000000-0005-0000-0000-00002A000000}"/>
    <cellStyle name="千分位 4 2 3 4 7" xfId="1729" xr:uid="{00000000-0005-0000-0000-00002A000000}"/>
    <cellStyle name="千分位 4 2 3 4 8" xfId="3049" xr:uid="{00000000-0005-0000-0000-0000BF030000}"/>
    <cellStyle name="千分位 4 2 3 5" xfId="244" xr:uid="{00000000-0005-0000-0000-00009F000000}"/>
    <cellStyle name="千分位 4 2 3 5 2" xfId="904" xr:uid="{00000000-0005-0000-0000-00009F000000}"/>
    <cellStyle name="千分位 4 2 3 5 2 2" xfId="2444" xr:uid="{00000000-0005-0000-0000-00009F000000}"/>
    <cellStyle name="千分位 4 2 3 5 2 3" xfId="3764" xr:uid="{00000000-0005-0000-0000-0000C6030000}"/>
    <cellStyle name="千分位 4 2 3 5 3" xfId="1784" xr:uid="{00000000-0005-0000-0000-00009F000000}"/>
    <cellStyle name="千分位 4 2 3 5 4" xfId="3104" xr:uid="{00000000-0005-0000-0000-0000C5030000}"/>
    <cellStyle name="千分位 4 2 3 6" xfId="464" xr:uid="{00000000-0005-0000-0000-00009F000000}"/>
    <cellStyle name="千分位 4 2 3 6 2" xfId="2004" xr:uid="{00000000-0005-0000-0000-00009F000000}"/>
    <cellStyle name="千分位 4 2 3 6 3" xfId="3324" xr:uid="{00000000-0005-0000-0000-0000C7030000}"/>
    <cellStyle name="千分位 4 2 3 7" xfId="684" xr:uid="{00000000-0005-0000-0000-00009F000000}"/>
    <cellStyle name="千分位 4 2 3 7 2" xfId="2224" xr:uid="{00000000-0005-0000-0000-00009F000000}"/>
    <cellStyle name="千分位 4 2 3 7 3" xfId="3544" xr:uid="{00000000-0005-0000-0000-0000C8030000}"/>
    <cellStyle name="千分位 4 2 3 8" xfId="1124" xr:uid="{00000000-0005-0000-0000-00009F000000}"/>
    <cellStyle name="千分位 4 2 3 8 2" xfId="2664" xr:uid="{00000000-0005-0000-0000-00009F000000}"/>
    <cellStyle name="千分位 4 2 3 8 3" xfId="3984" xr:uid="{00000000-0005-0000-0000-0000C9030000}"/>
    <cellStyle name="千分位 4 2 3 9" xfId="1344" xr:uid="{00000000-0005-0000-0000-00000E000000}"/>
    <cellStyle name="千分位 4 2 4" xfId="42" xr:uid="{00000000-0005-0000-0000-00000F000000}"/>
    <cellStyle name="千分位 4 2 4 10" xfId="1582" xr:uid="{00000000-0005-0000-0000-00000F000000}"/>
    <cellStyle name="千分位 4 2 4 11" xfId="2902" xr:uid="{00000000-0005-0000-0000-0000CA030000}"/>
    <cellStyle name="千分位 4 2 4 2" xfId="97" xr:uid="{00000000-0005-0000-0000-00002B000000}"/>
    <cellStyle name="千分位 4 2 4 2 2" xfId="317" xr:uid="{00000000-0005-0000-0000-0000A4000000}"/>
    <cellStyle name="千分位 4 2 4 2 2 2" xfId="977" xr:uid="{00000000-0005-0000-0000-0000A4000000}"/>
    <cellStyle name="千分位 4 2 4 2 2 2 2" xfId="2517" xr:uid="{00000000-0005-0000-0000-0000A4000000}"/>
    <cellStyle name="千分位 4 2 4 2 2 2 3" xfId="3837" xr:uid="{00000000-0005-0000-0000-0000CD030000}"/>
    <cellStyle name="千分位 4 2 4 2 2 3" xfId="1857" xr:uid="{00000000-0005-0000-0000-0000A4000000}"/>
    <cellStyle name="千分位 4 2 4 2 2 4" xfId="3177" xr:uid="{00000000-0005-0000-0000-0000CC030000}"/>
    <cellStyle name="千分位 4 2 4 2 3" xfId="537" xr:uid="{00000000-0005-0000-0000-0000A4000000}"/>
    <cellStyle name="千分位 4 2 4 2 3 2" xfId="2077" xr:uid="{00000000-0005-0000-0000-0000A4000000}"/>
    <cellStyle name="千分位 4 2 4 2 3 3" xfId="3397" xr:uid="{00000000-0005-0000-0000-0000CE030000}"/>
    <cellStyle name="千分位 4 2 4 2 4" xfId="757" xr:uid="{00000000-0005-0000-0000-0000A4000000}"/>
    <cellStyle name="千分位 4 2 4 2 4 2" xfId="2297" xr:uid="{00000000-0005-0000-0000-0000A4000000}"/>
    <cellStyle name="千分位 4 2 4 2 4 3" xfId="3617" xr:uid="{00000000-0005-0000-0000-0000CF030000}"/>
    <cellStyle name="千分位 4 2 4 2 5" xfId="1197" xr:uid="{00000000-0005-0000-0000-0000A4000000}"/>
    <cellStyle name="千分位 4 2 4 2 5 2" xfId="2737" xr:uid="{00000000-0005-0000-0000-0000A4000000}"/>
    <cellStyle name="千分位 4 2 4 2 5 3" xfId="4057" xr:uid="{00000000-0005-0000-0000-0000D0030000}"/>
    <cellStyle name="千分位 4 2 4 2 6" xfId="1417" xr:uid="{00000000-0005-0000-0000-00002B000000}"/>
    <cellStyle name="千分位 4 2 4 2 7" xfId="1637" xr:uid="{00000000-0005-0000-0000-00002B000000}"/>
    <cellStyle name="千分位 4 2 4 2 8" xfId="2957" xr:uid="{00000000-0005-0000-0000-0000CB030000}"/>
    <cellStyle name="千分位 4 2 4 3" xfId="152" xr:uid="{00000000-0005-0000-0000-00002B000000}"/>
    <cellStyle name="千分位 4 2 4 3 2" xfId="372" xr:uid="{00000000-0005-0000-0000-0000A5000000}"/>
    <cellStyle name="千分位 4 2 4 3 2 2" xfId="1032" xr:uid="{00000000-0005-0000-0000-0000A5000000}"/>
    <cellStyle name="千分位 4 2 4 3 2 2 2" xfId="2572" xr:uid="{00000000-0005-0000-0000-0000A5000000}"/>
    <cellStyle name="千分位 4 2 4 3 2 2 3" xfId="3892" xr:uid="{00000000-0005-0000-0000-0000D3030000}"/>
    <cellStyle name="千分位 4 2 4 3 2 3" xfId="1912" xr:uid="{00000000-0005-0000-0000-0000A5000000}"/>
    <cellStyle name="千分位 4 2 4 3 2 4" xfId="3232" xr:uid="{00000000-0005-0000-0000-0000D2030000}"/>
    <cellStyle name="千分位 4 2 4 3 3" xfId="592" xr:uid="{00000000-0005-0000-0000-0000A5000000}"/>
    <cellStyle name="千分位 4 2 4 3 3 2" xfId="2132" xr:uid="{00000000-0005-0000-0000-0000A5000000}"/>
    <cellStyle name="千分位 4 2 4 3 3 3" xfId="3452" xr:uid="{00000000-0005-0000-0000-0000D4030000}"/>
    <cellStyle name="千分位 4 2 4 3 4" xfId="812" xr:uid="{00000000-0005-0000-0000-0000A5000000}"/>
    <cellStyle name="千分位 4 2 4 3 4 2" xfId="2352" xr:uid="{00000000-0005-0000-0000-0000A5000000}"/>
    <cellStyle name="千分位 4 2 4 3 4 3" xfId="3672" xr:uid="{00000000-0005-0000-0000-0000D5030000}"/>
    <cellStyle name="千分位 4 2 4 3 5" xfId="1252" xr:uid="{00000000-0005-0000-0000-0000A5000000}"/>
    <cellStyle name="千分位 4 2 4 3 5 2" xfId="2792" xr:uid="{00000000-0005-0000-0000-0000A5000000}"/>
    <cellStyle name="千分位 4 2 4 3 5 3" xfId="4112" xr:uid="{00000000-0005-0000-0000-0000D6030000}"/>
    <cellStyle name="千分位 4 2 4 3 6" xfId="1472" xr:uid="{00000000-0005-0000-0000-00002B000000}"/>
    <cellStyle name="千分位 4 2 4 3 7" xfId="1692" xr:uid="{00000000-0005-0000-0000-00002B000000}"/>
    <cellStyle name="千分位 4 2 4 3 8" xfId="3012" xr:uid="{00000000-0005-0000-0000-0000D1030000}"/>
    <cellStyle name="千分位 4 2 4 4" xfId="207" xr:uid="{00000000-0005-0000-0000-00002B000000}"/>
    <cellStyle name="千分位 4 2 4 4 2" xfId="427" xr:uid="{00000000-0005-0000-0000-0000A6000000}"/>
    <cellStyle name="千分位 4 2 4 4 2 2" xfId="1087" xr:uid="{00000000-0005-0000-0000-0000A6000000}"/>
    <cellStyle name="千分位 4 2 4 4 2 2 2" xfId="2627" xr:uid="{00000000-0005-0000-0000-0000A6000000}"/>
    <cellStyle name="千分位 4 2 4 4 2 2 3" xfId="3947" xr:uid="{00000000-0005-0000-0000-0000D9030000}"/>
    <cellStyle name="千分位 4 2 4 4 2 3" xfId="1967" xr:uid="{00000000-0005-0000-0000-0000A6000000}"/>
    <cellStyle name="千分位 4 2 4 4 2 4" xfId="3287" xr:uid="{00000000-0005-0000-0000-0000D8030000}"/>
    <cellStyle name="千分位 4 2 4 4 3" xfId="647" xr:uid="{00000000-0005-0000-0000-0000A6000000}"/>
    <cellStyle name="千分位 4 2 4 4 3 2" xfId="2187" xr:uid="{00000000-0005-0000-0000-0000A6000000}"/>
    <cellStyle name="千分位 4 2 4 4 3 3" xfId="3507" xr:uid="{00000000-0005-0000-0000-0000DA030000}"/>
    <cellStyle name="千分位 4 2 4 4 4" xfId="867" xr:uid="{00000000-0005-0000-0000-0000A6000000}"/>
    <cellStyle name="千分位 4 2 4 4 4 2" xfId="2407" xr:uid="{00000000-0005-0000-0000-0000A6000000}"/>
    <cellStyle name="千分位 4 2 4 4 4 3" xfId="3727" xr:uid="{00000000-0005-0000-0000-0000DB030000}"/>
    <cellStyle name="千分位 4 2 4 4 5" xfId="1307" xr:uid="{00000000-0005-0000-0000-0000A6000000}"/>
    <cellStyle name="千分位 4 2 4 4 5 2" xfId="2847" xr:uid="{00000000-0005-0000-0000-0000A6000000}"/>
    <cellStyle name="千分位 4 2 4 4 5 3" xfId="4167" xr:uid="{00000000-0005-0000-0000-0000DC030000}"/>
    <cellStyle name="千分位 4 2 4 4 6" xfId="1527" xr:uid="{00000000-0005-0000-0000-00002B000000}"/>
    <cellStyle name="千分位 4 2 4 4 7" xfId="1747" xr:uid="{00000000-0005-0000-0000-00002B000000}"/>
    <cellStyle name="千分位 4 2 4 4 8" xfId="3067" xr:uid="{00000000-0005-0000-0000-0000D7030000}"/>
    <cellStyle name="千分位 4 2 4 5" xfId="262" xr:uid="{00000000-0005-0000-0000-0000A3000000}"/>
    <cellStyle name="千分位 4 2 4 5 2" xfId="922" xr:uid="{00000000-0005-0000-0000-0000A3000000}"/>
    <cellStyle name="千分位 4 2 4 5 2 2" xfId="2462" xr:uid="{00000000-0005-0000-0000-0000A3000000}"/>
    <cellStyle name="千分位 4 2 4 5 2 3" xfId="3782" xr:uid="{00000000-0005-0000-0000-0000DE030000}"/>
    <cellStyle name="千分位 4 2 4 5 3" xfId="1802" xr:uid="{00000000-0005-0000-0000-0000A3000000}"/>
    <cellStyle name="千分位 4 2 4 5 4" xfId="3122" xr:uid="{00000000-0005-0000-0000-0000DD030000}"/>
    <cellStyle name="千分位 4 2 4 6" xfId="482" xr:uid="{00000000-0005-0000-0000-0000A3000000}"/>
    <cellStyle name="千分位 4 2 4 6 2" xfId="2022" xr:uid="{00000000-0005-0000-0000-0000A3000000}"/>
    <cellStyle name="千分位 4 2 4 6 3" xfId="3342" xr:uid="{00000000-0005-0000-0000-0000DF030000}"/>
    <cellStyle name="千分位 4 2 4 7" xfId="702" xr:uid="{00000000-0005-0000-0000-0000A3000000}"/>
    <cellStyle name="千分位 4 2 4 7 2" xfId="2242" xr:uid="{00000000-0005-0000-0000-0000A3000000}"/>
    <cellStyle name="千分位 4 2 4 7 3" xfId="3562" xr:uid="{00000000-0005-0000-0000-0000E0030000}"/>
    <cellStyle name="千分位 4 2 4 8" xfId="1142" xr:uid="{00000000-0005-0000-0000-0000A3000000}"/>
    <cellStyle name="千分位 4 2 4 8 2" xfId="2682" xr:uid="{00000000-0005-0000-0000-0000A3000000}"/>
    <cellStyle name="千分位 4 2 4 8 3" xfId="4002" xr:uid="{00000000-0005-0000-0000-0000E1030000}"/>
    <cellStyle name="千分位 4 2 4 9" xfId="1362" xr:uid="{00000000-0005-0000-0000-00000F000000}"/>
    <cellStyle name="千分位 4 2 5" xfId="61" xr:uid="{00000000-0005-0000-0000-000026000000}"/>
    <cellStyle name="千分位 4 2 5 2" xfId="281" xr:uid="{00000000-0005-0000-0000-0000A7000000}"/>
    <cellStyle name="千分位 4 2 5 2 2" xfId="941" xr:uid="{00000000-0005-0000-0000-0000A7000000}"/>
    <cellStyle name="千分位 4 2 5 2 2 2" xfId="2481" xr:uid="{00000000-0005-0000-0000-0000A7000000}"/>
    <cellStyle name="千分位 4 2 5 2 2 3" xfId="3801" xr:uid="{00000000-0005-0000-0000-0000E4030000}"/>
    <cellStyle name="千分位 4 2 5 2 3" xfId="1821" xr:uid="{00000000-0005-0000-0000-0000A7000000}"/>
    <cellStyle name="千分位 4 2 5 2 4" xfId="3141" xr:uid="{00000000-0005-0000-0000-0000E3030000}"/>
    <cellStyle name="千分位 4 2 5 3" xfId="501" xr:uid="{00000000-0005-0000-0000-0000A7000000}"/>
    <cellStyle name="千分位 4 2 5 3 2" xfId="2041" xr:uid="{00000000-0005-0000-0000-0000A7000000}"/>
    <cellStyle name="千分位 4 2 5 3 3" xfId="3361" xr:uid="{00000000-0005-0000-0000-0000E5030000}"/>
    <cellStyle name="千分位 4 2 5 4" xfId="721" xr:uid="{00000000-0005-0000-0000-0000A7000000}"/>
    <cellStyle name="千分位 4 2 5 4 2" xfId="2261" xr:uid="{00000000-0005-0000-0000-0000A7000000}"/>
    <cellStyle name="千分位 4 2 5 4 3" xfId="3581" xr:uid="{00000000-0005-0000-0000-0000E6030000}"/>
    <cellStyle name="千分位 4 2 5 5" xfId="1161" xr:uid="{00000000-0005-0000-0000-0000A7000000}"/>
    <cellStyle name="千分位 4 2 5 5 2" xfId="2701" xr:uid="{00000000-0005-0000-0000-0000A7000000}"/>
    <cellStyle name="千分位 4 2 5 5 3" xfId="4021" xr:uid="{00000000-0005-0000-0000-0000E7030000}"/>
    <cellStyle name="千分位 4 2 5 6" xfId="1381" xr:uid="{00000000-0005-0000-0000-000026000000}"/>
    <cellStyle name="千分位 4 2 5 7" xfId="1601" xr:uid="{00000000-0005-0000-0000-000026000000}"/>
    <cellStyle name="千分位 4 2 5 8" xfId="2921" xr:uid="{00000000-0005-0000-0000-0000E2030000}"/>
    <cellStyle name="千分位 4 2 6" xfId="116" xr:uid="{00000000-0005-0000-0000-000026000000}"/>
    <cellStyle name="千分位 4 2 6 2" xfId="336" xr:uid="{00000000-0005-0000-0000-0000A8000000}"/>
    <cellStyle name="千分位 4 2 6 2 2" xfId="996" xr:uid="{00000000-0005-0000-0000-0000A8000000}"/>
    <cellStyle name="千分位 4 2 6 2 2 2" xfId="2536" xr:uid="{00000000-0005-0000-0000-0000A8000000}"/>
    <cellStyle name="千分位 4 2 6 2 2 3" xfId="3856" xr:uid="{00000000-0005-0000-0000-0000EA030000}"/>
    <cellStyle name="千分位 4 2 6 2 3" xfId="1876" xr:uid="{00000000-0005-0000-0000-0000A8000000}"/>
    <cellStyle name="千分位 4 2 6 2 4" xfId="3196" xr:uid="{00000000-0005-0000-0000-0000E9030000}"/>
    <cellStyle name="千分位 4 2 6 3" xfId="556" xr:uid="{00000000-0005-0000-0000-0000A8000000}"/>
    <cellStyle name="千分位 4 2 6 3 2" xfId="2096" xr:uid="{00000000-0005-0000-0000-0000A8000000}"/>
    <cellStyle name="千分位 4 2 6 3 3" xfId="3416" xr:uid="{00000000-0005-0000-0000-0000EB030000}"/>
    <cellStyle name="千分位 4 2 6 4" xfId="776" xr:uid="{00000000-0005-0000-0000-0000A8000000}"/>
    <cellStyle name="千分位 4 2 6 4 2" xfId="2316" xr:uid="{00000000-0005-0000-0000-0000A8000000}"/>
    <cellStyle name="千分位 4 2 6 4 3" xfId="3636" xr:uid="{00000000-0005-0000-0000-0000EC030000}"/>
    <cellStyle name="千分位 4 2 6 5" xfId="1216" xr:uid="{00000000-0005-0000-0000-0000A8000000}"/>
    <cellStyle name="千分位 4 2 6 5 2" xfId="2756" xr:uid="{00000000-0005-0000-0000-0000A8000000}"/>
    <cellStyle name="千分位 4 2 6 5 3" xfId="4076" xr:uid="{00000000-0005-0000-0000-0000ED030000}"/>
    <cellStyle name="千分位 4 2 6 6" xfId="1436" xr:uid="{00000000-0005-0000-0000-000026000000}"/>
    <cellStyle name="千分位 4 2 6 7" xfId="1656" xr:uid="{00000000-0005-0000-0000-000026000000}"/>
    <cellStyle name="千分位 4 2 6 8" xfId="2976" xr:uid="{00000000-0005-0000-0000-0000E8030000}"/>
    <cellStyle name="千分位 4 2 7" xfId="171" xr:uid="{00000000-0005-0000-0000-000026000000}"/>
    <cellStyle name="千分位 4 2 7 2" xfId="391" xr:uid="{00000000-0005-0000-0000-0000A9000000}"/>
    <cellStyle name="千分位 4 2 7 2 2" xfId="1051" xr:uid="{00000000-0005-0000-0000-0000A9000000}"/>
    <cellStyle name="千分位 4 2 7 2 2 2" xfId="2591" xr:uid="{00000000-0005-0000-0000-0000A9000000}"/>
    <cellStyle name="千分位 4 2 7 2 2 3" xfId="3911" xr:uid="{00000000-0005-0000-0000-0000F0030000}"/>
    <cellStyle name="千分位 4 2 7 2 3" xfId="1931" xr:uid="{00000000-0005-0000-0000-0000A9000000}"/>
    <cellStyle name="千分位 4 2 7 2 4" xfId="3251" xr:uid="{00000000-0005-0000-0000-0000EF030000}"/>
    <cellStyle name="千分位 4 2 7 3" xfId="611" xr:uid="{00000000-0005-0000-0000-0000A9000000}"/>
    <cellStyle name="千分位 4 2 7 3 2" xfId="2151" xr:uid="{00000000-0005-0000-0000-0000A9000000}"/>
    <cellStyle name="千分位 4 2 7 3 3" xfId="3471" xr:uid="{00000000-0005-0000-0000-0000F1030000}"/>
    <cellStyle name="千分位 4 2 7 4" xfId="831" xr:uid="{00000000-0005-0000-0000-0000A9000000}"/>
    <cellStyle name="千分位 4 2 7 4 2" xfId="2371" xr:uid="{00000000-0005-0000-0000-0000A9000000}"/>
    <cellStyle name="千分位 4 2 7 4 3" xfId="3691" xr:uid="{00000000-0005-0000-0000-0000F2030000}"/>
    <cellStyle name="千分位 4 2 7 5" xfId="1271" xr:uid="{00000000-0005-0000-0000-0000A9000000}"/>
    <cellStyle name="千分位 4 2 7 5 2" xfId="2811" xr:uid="{00000000-0005-0000-0000-0000A9000000}"/>
    <cellStyle name="千分位 4 2 7 5 3" xfId="4131" xr:uid="{00000000-0005-0000-0000-0000F3030000}"/>
    <cellStyle name="千分位 4 2 7 6" xfId="1491" xr:uid="{00000000-0005-0000-0000-000026000000}"/>
    <cellStyle name="千分位 4 2 7 7" xfId="1711" xr:uid="{00000000-0005-0000-0000-000026000000}"/>
    <cellStyle name="千分位 4 2 7 8" xfId="3031" xr:uid="{00000000-0005-0000-0000-0000EE030000}"/>
    <cellStyle name="千分位 4 2 8" xfId="226" xr:uid="{00000000-0005-0000-0000-000092000000}"/>
    <cellStyle name="千分位 4 2 8 2" xfId="886" xr:uid="{00000000-0005-0000-0000-000092000000}"/>
    <cellStyle name="千分位 4 2 8 2 2" xfId="2426" xr:uid="{00000000-0005-0000-0000-000092000000}"/>
    <cellStyle name="千分位 4 2 8 2 3" xfId="3746" xr:uid="{00000000-0005-0000-0000-0000F5030000}"/>
    <cellStyle name="千分位 4 2 8 3" xfId="1766" xr:uid="{00000000-0005-0000-0000-000092000000}"/>
    <cellStyle name="千分位 4 2 8 4" xfId="3086" xr:uid="{00000000-0005-0000-0000-0000F4030000}"/>
    <cellStyle name="千分位 4 2 9" xfId="446" xr:uid="{00000000-0005-0000-0000-000092000000}"/>
    <cellStyle name="千分位 4 2 9 2" xfId="1986" xr:uid="{00000000-0005-0000-0000-000092000000}"/>
    <cellStyle name="千分位 4 2 9 3" xfId="3306" xr:uid="{00000000-0005-0000-0000-0000F6030000}"/>
    <cellStyle name="千分位 4 3" xfId="9" xr:uid="{00000000-0005-0000-0000-000031000000}"/>
    <cellStyle name="千分位 4 3 10" xfId="669" xr:uid="{00000000-0005-0000-0000-0000AA000000}"/>
    <cellStyle name="千分位 4 3 10 2" xfId="2209" xr:uid="{00000000-0005-0000-0000-0000AA000000}"/>
    <cellStyle name="千分位 4 3 10 3" xfId="3529" xr:uid="{00000000-0005-0000-0000-0000F8030000}"/>
    <cellStyle name="千分位 4 3 11" xfId="1109" xr:uid="{00000000-0005-0000-0000-0000AA000000}"/>
    <cellStyle name="千分位 4 3 11 2" xfId="2649" xr:uid="{00000000-0005-0000-0000-0000AA000000}"/>
    <cellStyle name="千分位 4 3 11 3" xfId="3969" xr:uid="{00000000-0005-0000-0000-0000F9030000}"/>
    <cellStyle name="千分位 4 3 12" xfId="1329" xr:uid="{00000000-0005-0000-0000-000031000000}"/>
    <cellStyle name="千分位 4 3 13" xfId="1549" xr:uid="{00000000-0005-0000-0000-000031000000}"/>
    <cellStyle name="千分位 4 3 14" xfId="2869" xr:uid="{00000000-0005-0000-0000-0000F7030000}"/>
    <cellStyle name="千分位 4 3 2" xfId="18" xr:uid="{00000000-0005-0000-0000-000009000000}"/>
    <cellStyle name="千分位 4 3 2 10" xfId="1118" xr:uid="{00000000-0005-0000-0000-0000AB000000}"/>
    <cellStyle name="千分位 4 3 2 10 2" xfId="2658" xr:uid="{00000000-0005-0000-0000-0000AB000000}"/>
    <cellStyle name="千分位 4 3 2 10 3" xfId="3978" xr:uid="{00000000-0005-0000-0000-0000FB030000}"/>
    <cellStyle name="千分位 4 3 2 11" xfId="1338" xr:uid="{00000000-0005-0000-0000-000009000000}"/>
    <cellStyle name="千分位 4 3 2 12" xfId="1558" xr:uid="{00000000-0005-0000-0000-000009000000}"/>
    <cellStyle name="千分位 4 3 2 13" xfId="2878" xr:uid="{00000000-0005-0000-0000-0000FA030000}"/>
    <cellStyle name="千分位 4 3 2 2" xfId="36" xr:uid="{00000000-0005-0000-0000-000011000000}"/>
    <cellStyle name="千分位 4 3 2 2 10" xfId="1576" xr:uid="{00000000-0005-0000-0000-000011000000}"/>
    <cellStyle name="千分位 4 3 2 2 11" xfId="2896" xr:uid="{00000000-0005-0000-0000-0000FC030000}"/>
    <cellStyle name="千分位 4 3 2 2 2" xfId="91" xr:uid="{00000000-0005-0000-0000-00002E000000}"/>
    <cellStyle name="千分位 4 3 2 2 2 2" xfId="311" xr:uid="{00000000-0005-0000-0000-0000AD000000}"/>
    <cellStyle name="千分位 4 3 2 2 2 2 2" xfId="971" xr:uid="{00000000-0005-0000-0000-0000AD000000}"/>
    <cellStyle name="千分位 4 3 2 2 2 2 2 2" xfId="2511" xr:uid="{00000000-0005-0000-0000-0000AD000000}"/>
    <cellStyle name="千分位 4 3 2 2 2 2 2 3" xfId="3831" xr:uid="{00000000-0005-0000-0000-0000FF030000}"/>
    <cellStyle name="千分位 4 3 2 2 2 2 3" xfId="1851" xr:uid="{00000000-0005-0000-0000-0000AD000000}"/>
    <cellStyle name="千分位 4 3 2 2 2 2 4" xfId="3171" xr:uid="{00000000-0005-0000-0000-0000FE030000}"/>
    <cellStyle name="千分位 4 3 2 2 2 3" xfId="531" xr:uid="{00000000-0005-0000-0000-0000AD000000}"/>
    <cellStyle name="千分位 4 3 2 2 2 3 2" xfId="2071" xr:uid="{00000000-0005-0000-0000-0000AD000000}"/>
    <cellStyle name="千分位 4 3 2 2 2 3 3" xfId="3391" xr:uid="{00000000-0005-0000-0000-000000040000}"/>
    <cellStyle name="千分位 4 3 2 2 2 4" xfId="751" xr:uid="{00000000-0005-0000-0000-0000AD000000}"/>
    <cellStyle name="千分位 4 3 2 2 2 4 2" xfId="2291" xr:uid="{00000000-0005-0000-0000-0000AD000000}"/>
    <cellStyle name="千分位 4 3 2 2 2 4 3" xfId="3611" xr:uid="{00000000-0005-0000-0000-000001040000}"/>
    <cellStyle name="千分位 4 3 2 2 2 5" xfId="1191" xr:uid="{00000000-0005-0000-0000-0000AD000000}"/>
    <cellStyle name="千分位 4 3 2 2 2 5 2" xfId="2731" xr:uid="{00000000-0005-0000-0000-0000AD000000}"/>
    <cellStyle name="千分位 4 3 2 2 2 5 3" xfId="4051" xr:uid="{00000000-0005-0000-0000-000002040000}"/>
    <cellStyle name="千分位 4 3 2 2 2 6" xfId="1411" xr:uid="{00000000-0005-0000-0000-00002E000000}"/>
    <cellStyle name="千分位 4 3 2 2 2 7" xfId="1631" xr:uid="{00000000-0005-0000-0000-00002E000000}"/>
    <cellStyle name="千分位 4 3 2 2 2 8" xfId="2951" xr:uid="{00000000-0005-0000-0000-0000FD030000}"/>
    <cellStyle name="千分位 4 3 2 2 3" xfId="146" xr:uid="{00000000-0005-0000-0000-00002E000000}"/>
    <cellStyle name="千分位 4 3 2 2 3 2" xfId="366" xr:uid="{00000000-0005-0000-0000-0000AE000000}"/>
    <cellStyle name="千分位 4 3 2 2 3 2 2" xfId="1026" xr:uid="{00000000-0005-0000-0000-0000AE000000}"/>
    <cellStyle name="千分位 4 3 2 2 3 2 2 2" xfId="2566" xr:uid="{00000000-0005-0000-0000-0000AE000000}"/>
    <cellStyle name="千分位 4 3 2 2 3 2 2 3" xfId="3886" xr:uid="{00000000-0005-0000-0000-000005040000}"/>
    <cellStyle name="千分位 4 3 2 2 3 2 3" xfId="1906" xr:uid="{00000000-0005-0000-0000-0000AE000000}"/>
    <cellStyle name="千分位 4 3 2 2 3 2 4" xfId="3226" xr:uid="{00000000-0005-0000-0000-000004040000}"/>
    <cellStyle name="千分位 4 3 2 2 3 3" xfId="586" xr:uid="{00000000-0005-0000-0000-0000AE000000}"/>
    <cellStyle name="千分位 4 3 2 2 3 3 2" xfId="2126" xr:uid="{00000000-0005-0000-0000-0000AE000000}"/>
    <cellStyle name="千分位 4 3 2 2 3 3 3" xfId="3446" xr:uid="{00000000-0005-0000-0000-000006040000}"/>
    <cellStyle name="千分位 4 3 2 2 3 4" xfId="806" xr:uid="{00000000-0005-0000-0000-0000AE000000}"/>
    <cellStyle name="千分位 4 3 2 2 3 4 2" xfId="2346" xr:uid="{00000000-0005-0000-0000-0000AE000000}"/>
    <cellStyle name="千分位 4 3 2 2 3 4 3" xfId="3666" xr:uid="{00000000-0005-0000-0000-000007040000}"/>
    <cellStyle name="千分位 4 3 2 2 3 5" xfId="1246" xr:uid="{00000000-0005-0000-0000-0000AE000000}"/>
    <cellStyle name="千分位 4 3 2 2 3 5 2" xfId="2786" xr:uid="{00000000-0005-0000-0000-0000AE000000}"/>
    <cellStyle name="千分位 4 3 2 2 3 5 3" xfId="4106" xr:uid="{00000000-0005-0000-0000-000008040000}"/>
    <cellStyle name="千分位 4 3 2 2 3 6" xfId="1466" xr:uid="{00000000-0005-0000-0000-00002E000000}"/>
    <cellStyle name="千分位 4 3 2 2 3 7" xfId="1686" xr:uid="{00000000-0005-0000-0000-00002E000000}"/>
    <cellStyle name="千分位 4 3 2 2 3 8" xfId="3006" xr:uid="{00000000-0005-0000-0000-000003040000}"/>
    <cellStyle name="千分位 4 3 2 2 4" xfId="201" xr:uid="{00000000-0005-0000-0000-00002E000000}"/>
    <cellStyle name="千分位 4 3 2 2 4 2" xfId="421" xr:uid="{00000000-0005-0000-0000-0000AF000000}"/>
    <cellStyle name="千分位 4 3 2 2 4 2 2" xfId="1081" xr:uid="{00000000-0005-0000-0000-0000AF000000}"/>
    <cellStyle name="千分位 4 3 2 2 4 2 2 2" xfId="2621" xr:uid="{00000000-0005-0000-0000-0000AF000000}"/>
    <cellStyle name="千分位 4 3 2 2 4 2 2 3" xfId="3941" xr:uid="{00000000-0005-0000-0000-00000B040000}"/>
    <cellStyle name="千分位 4 3 2 2 4 2 3" xfId="1961" xr:uid="{00000000-0005-0000-0000-0000AF000000}"/>
    <cellStyle name="千分位 4 3 2 2 4 2 4" xfId="3281" xr:uid="{00000000-0005-0000-0000-00000A040000}"/>
    <cellStyle name="千分位 4 3 2 2 4 3" xfId="641" xr:uid="{00000000-0005-0000-0000-0000AF000000}"/>
    <cellStyle name="千分位 4 3 2 2 4 3 2" xfId="2181" xr:uid="{00000000-0005-0000-0000-0000AF000000}"/>
    <cellStyle name="千分位 4 3 2 2 4 3 3" xfId="3501" xr:uid="{00000000-0005-0000-0000-00000C040000}"/>
    <cellStyle name="千分位 4 3 2 2 4 4" xfId="861" xr:uid="{00000000-0005-0000-0000-0000AF000000}"/>
    <cellStyle name="千分位 4 3 2 2 4 4 2" xfId="2401" xr:uid="{00000000-0005-0000-0000-0000AF000000}"/>
    <cellStyle name="千分位 4 3 2 2 4 4 3" xfId="3721" xr:uid="{00000000-0005-0000-0000-00000D040000}"/>
    <cellStyle name="千分位 4 3 2 2 4 5" xfId="1301" xr:uid="{00000000-0005-0000-0000-0000AF000000}"/>
    <cellStyle name="千分位 4 3 2 2 4 5 2" xfId="2841" xr:uid="{00000000-0005-0000-0000-0000AF000000}"/>
    <cellStyle name="千分位 4 3 2 2 4 5 3" xfId="4161" xr:uid="{00000000-0005-0000-0000-00000E040000}"/>
    <cellStyle name="千分位 4 3 2 2 4 6" xfId="1521" xr:uid="{00000000-0005-0000-0000-00002E000000}"/>
    <cellStyle name="千分位 4 3 2 2 4 7" xfId="1741" xr:uid="{00000000-0005-0000-0000-00002E000000}"/>
    <cellStyle name="千分位 4 3 2 2 4 8" xfId="3061" xr:uid="{00000000-0005-0000-0000-000009040000}"/>
    <cellStyle name="千分位 4 3 2 2 5" xfId="256" xr:uid="{00000000-0005-0000-0000-0000AC000000}"/>
    <cellStyle name="千分位 4 3 2 2 5 2" xfId="916" xr:uid="{00000000-0005-0000-0000-0000AC000000}"/>
    <cellStyle name="千分位 4 3 2 2 5 2 2" xfId="2456" xr:uid="{00000000-0005-0000-0000-0000AC000000}"/>
    <cellStyle name="千分位 4 3 2 2 5 2 3" xfId="3776" xr:uid="{00000000-0005-0000-0000-000010040000}"/>
    <cellStyle name="千分位 4 3 2 2 5 3" xfId="1796" xr:uid="{00000000-0005-0000-0000-0000AC000000}"/>
    <cellStyle name="千分位 4 3 2 2 5 4" xfId="3116" xr:uid="{00000000-0005-0000-0000-00000F040000}"/>
    <cellStyle name="千分位 4 3 2 2 6" xfId="476" xr:uid="{00000000-0005-0000-0000-0000AC000000}"/>
    <cellStyle name="千分位 4 3 2 2 6 2" xfId="2016" xr:uid="{00000000-0005-0000-0000-0000AC000000}"/>
    <cellStyle name="千分位 4 3 2 2 6 3" xfId="3336" xr:uid="{00000000-0005-0000-0000-000011040000}"/>
    <cellStyle name="千分位 4 3 2 2 7" xfId="696" xr:uid="{00000000-0005-0000-0000-0000AC000000}"/>
    <cellStyle name="千分位 4 3 2 2 7 2" xfId="2236" xr:uid="{00000000-0005-0000-0000-0000AC000000}"/>
    <cellStyle name="千分位 4 3 2 2 7 3" xfId="3556" xr:uid="{00000000-0005-0000-0000-000012040000}"/>
    <cellStyle name="千分位 4 3 2 2 8" xfId="1136" xr:uid="{00000000-0005-0000-0000-0000AC000000}"/>
    <cellStyle name="千分位 4 3 2 2 8 2" xfId="2676" xr:uid="{00000000-0005-0000-0000-0000AC000000}"/>
    <cellStyle name="千分位 4 3 2 2 8 3" xfId="3996" xr:uid="{00000000-0005-0000-0000-000013040000}"/>
    <cellStyle name="千分位 4 3 2 2 9" xfId="1356" xr:uid="{00000000-0005-0000-0000-000011000000}"/>
    <cellStyle name="千分位 4 3 2 3" xfId="54" xr:uid="{00000000-0005-0000-0000-000012000000}"/>
    <cellStyle name="千分位 4 3 2 3 10" xfId="1594" xr:uid="{00000000-0005-0000-0000-000012000000}"/>
    <cellStyle name="千分位 4 3 2 3 11" xfId="2914" xr:uid="{00000000-0005-0000-0000-000014040000}"/>
    <cellStyle name="千分位 4 3 2 3 2" xfId="109" xr:uid="{00000000-0005-0000-0000-00002F000000}"/>
    <cellStyle name="千分位 4 3 2 3 2 2" xfId="329" xr:uid="{00000000-0005-0000-0000-0000B1000000}"/>
    <cellStyle name="千分位 4 3 2 3 2 2 2" xfId="989" xr:uid="{00000000-0005-0000-0000-0000B1000000}"/>
    <cellStyle name="千分位 4 3 2 3 2 2 2 2" xfId="2529" xr:uid="{00000000-0005-0000-0000-0000B1000000}"/>
    <cellStyle name="千分位 4 3 2 3 2 2 2 3" xfId="3849" xr:uid="{00000000-0005-0000-0000-000017040000}"/>
    <cellStyle name="千分位 4 3 2 3 2 2 3" xfId="1869" xr:uid="{00000000-0005-0000-0000-0000B1000000}"/>
    <cellStyle name="千分位 4 3 2 3 2 2 4" xfId="3189" xr:uid="{00000000-0005-0000-0000-000016040000}"/>
    <cellStyle name="千分位 4 3 2 3 2 3" xfId="549" xr:uid="{00000000-0005-0000-0000-0000B1000000}"/>
    <cellStyle name="千分位 4 3 2 3 2 3 2" xfId="2089" xr:uid="{00000000-0005-0000-0000-0000B1000000}"/>
    <cellStyle name="千分位 4 3 2 3 2 3 3" xfId="3409" xr:uid="{00000000-0005-0000-0000-000018040000}"/>
    <cellStyle name="千分位 4 3 2 3 2 4" xfId="769" xr:uid="{00000000-0005-0000-0000-0000B1000000}"/>
    <cellStyle name="千分位 4 3 2 3 2 4 2" xfId="2309" xr:uid="{00000000-0005-0000-0000-0000B1000000}"/>
    <cellStyle name="千分位 4 3 2 3 2 4 3" xfId="3629" xr:uid="{00000000-0005-0000-0000-000019040000}"/>
    <cellStyle name="千分位 4 3 2 3 2 5" xfId="1209" xr:uid="{00000000-0005-0000-0000-0000B1000000}"/>
    <cellStyle name="千分位 4 3 2 3 2 5 2" xfId="2749" xr:uid="{00000000-0005-0000-0000-0000B1000000}"/>
    <cellStyle name="千分位 4 3 2 3 2 5 3" xfId="4069" xr:uid="{00000000-0005-0000-0000-00001A040000}"/>
    <cellStyle name="千分位 4 3 2 3 2 6" xfId="1429" xr:uid="{00000000-0005-0000-0000-00002F000000}"/>
    <cellStyle name="千分位 4 3 2 3 2 7" xfId="1649" xr:uid="{00000000-0005-0000-0000-00002F000000}"/>
    <cellStyle name="千分位 4 3 2 3 2 8" xfId="2969" xr:uid="{00000000-0005-0000-0000-000015040000}"/>
    <cellStyle name="千分位 4 3 2 3 3" xfId="164" xr:uid="{00000000-0005-0000-0000-00002F000000}"/>
    <cellStyle name="千分位 4 3 2 3 3 2" xfId="384" xr:uid="{00000000-0005-0000-0000-0000B2000000}"/>
    <cellStyle name="千分位 4 3 2 3 3 2 2" xfId="1044" xr:uid="{00000000-0005-0000-0000-0000B2000000}"/>
    <cellStyle name="千分位 4 3 2 3 3 2 2 2" xfId="2584" xr:uid="{00000000-0005-0000-0000-0000B2000000}"/>
    <cellStyle name="千分位 4 3 2 3 3 2 2 3" xfId="3904" xr:uid="{00000000-0005-0000-0000-00001D040000}"/>
    <cellStyle name="千分位 4 3 2 3 3 2 3" xfId="1924" xr:uid="{00000000-0005-0000-0000-0000B2000000}"/>
    <cellStyle name="千分位 4 3 2 3 3 2 4" xfId="3244" xr:uid="{00000000-0005-0000-0000-00001C040000}"/>
    <cellStyle name="千分位 4 3 2 3 3 3" xfId="604" xr:uid="{00000000-0005-0000-0000-0000B2000000}"/>
    <cellStyle name="千分位 4 3 2 3 3 3 2" xfId="2144" xr:uid="{00000000-0005-0000-0000-0000B2000000}"/>
    <cellStyle name="千分位 4 3 2 3 3 3 3" xfId="3464" xr:uid="{00000000-0005-0000-0000-00001E040000}"/>
    <cellStyle name="千分位 4 3 2 3 3 4" xfId="824" xr:uid="{00000000-0005-0000-0000-0000B2000000}"/>
    <cellStyle name="千分位 4 3 2 3 3 4 2" xfId="2364" xr:uid="{00000000-0005-0000-0000-0000B2000000}"/>
    <cellStyle name="千分位 4 3 2 3 3 4 3" xfId="3684" xr:uid="{00000000-0005-0000-0000-00001F040000}"/>
    <cellStyle name="千分位 4 3 2 3 3 5" xfId="1264" xr:uid="{00000000-0005-0000-0000-0000B2000000}"/>
    <cellStyle name="千分位 4 3 2 3 3 5 2" xfId="2804" xr:uid="{00000000-0005-0000-0000-0000B2000000}"/>
    <cellStyle name="千分位 4 3 2 3 3 5 3" xfId="4124" xr:uid="{00000000-0005-0000-0000-000020040000}"/>
    <cellStyle name="千分位 4 3 2 3 3 6" xfId="1484" xr:uid="{00000000-0005-0000-0000-00002F000000}"/>
    <cellStyle name="千分位 4 3 2 3 3 7" xfId="1704" xr:uid="{00000000-0005-0000-0000-00002F000000}"/>
    <cellStyle name="千分位 4 3 2 3 3 8" xfId="3024" xr:uid="{00000000-0005-0000-0000-00001B040000}"/>
    <cellStyle name="千分位 4 3 2 3 4" xfId="219" xr:uid="{00000000-0005-0000-0000-00002F000000}"/>
    <cellStyle name="千分位 4 3 2 3 4 2" xfId="439" xr:uid="{00000000-0005-0000-0000-0000B3000000}"/>
    <cellStyle name="千分位 4 3 2 3 4 2 2" xfId="1099" xr:uid="{00000000-0005-0000-0000-0000B3000000}"/>
    <cellStyle name="千分位 4 3 2 3 4 2 2 2" xfId="2639" xr:uid="{00000000-0005-0000-0000-0000B3000000}"/>
    <cellStyle name="千分位 4 3 2 3 4 2 2 3" xfId="3959" xr:uid="{00000000-0005-0000-0000-000023040000}"/>
    <cellStyle name="千分位 4 3 2 3 4 2 3" xfId="1979" xr:uid="{00000000-0005-0000-0000-0000B3000000}"/>
    <cellStyle name="千分位 4 3 2 3 4 2 4" xfId="3299" xr:uid="{00000000-0005-0000-0000-000022040000}"/>
    <cellStyle name="千分位 4 3 2 3 4 3" xfId="659" xr:uid="{00000000-0005-0000-0000-0000B3000000}"/>
    <cellStyle name="千分位 4 3 2 3 4 3 2" xfId="2199" xr:uid="{00000000-0005-0000-0000-0000B3000000}"/>
    <cellStyle name="千分位 4 3 2 3 4 3 3" xfId="3519" xr:uid="{00000000-0005-0000-0000-000024040000}"/>
    <cellStyle name="千分位 4 3 2 3 4 4" xfId="879" xr:uid="{00000000-0005-0000-0000-0000B3000000}"/>
    <cellStyle name="千分位 4 3 2 3 4 4 2" xfId="2419" xr:uid="{00000000-0005-0000-0000-0000B3000000}"/>
    <cellStyle name="千分位 4 3 2 3 4 4 3" xfId="3739" xr:uid="{00000000-0005-0000-0000-000025040000}"/>
    <cellStyle name="千分位 4 3 2 3 4 5" xfId="1319" xr:uid="{00000000-0005-0000-0000-0000B3000000}"/>
    <cellStyle name="千分位 4 3 2 3 4 5 2" xfId="2859" xr:uid="{00000000-0005-0000-0000-0000B3000000}"/>
    <cellStyle name="千分位 4 3 2 3 4 5 3" xfId="4179" xr:uid="{00000000-0005-0000-0000-000026040000}"/>
    <cellStyle name="千分位 4 3 2 3 4 6" xfId="1539" xr:uid="{00000000-0005-0000-0000-00002F000000}"/>
    <cellStyle name="千分位 4 3 2 3 4 7" xfId="1759" xr:uid="{00000000-0005-0000-0000-00002F000000}"/>
    <cellStyle name="千分位 4 3 2 3 4 8" xfId="3079" xr:uid="{00000000-0005-0000-0000-000021040000}"/>
    <cellStyle name="千分位 4 3 2 3 5" xfId="274" xr:uid="{00000000-0005-0000-0000-0000B0000000}"/>
    <cellStyle name="千分位 4 3 2 3 5 2" xfId="934" xr:uid="{00000000-0005-0000-0000-0000B0000000}"/>
    <cellStyle name="千分位 4 3 2 3 5 2 2" xfId="2474" xr:uid="{00000000-0005-0000-0000-0000B0000000}"/>
    <cellStyle name="千分位 4 3 2 3 5 2 3" xfId="3794" xr:uid="{00000000-0005-0000-0000-000028040000}"/>
    <cellStyle name="千分位 4 3 2 3 5 3" xfId="1814" xr:uid="{00000000-0005-0000-0000-0000B0000000}"/>
    <cellStyle name="千分位 4 3 2 3 5 4" xfId="3134" xr:uid="{00000000-0005-0000-0000-000027040000}"/>
    <cellStyle name="千分位 4 3 2 3 6" xfId="494" xr:uid="{00000000-0005-0000-0000-0000B0000000}"/>
    <cellStyle name="千分位 4 3 2 3 6 2" xfId="2034" xr:uid="{00000000-0005-0000-0000-0000B0000000}"/>
    <cellStyle name="千分位 4 3 2 3 6 3" xfId="3354" xr:uid="{00000000-0005-0000-0000-000029040000}"/>
    <cellStyle name="千分位 4 3 2 3 7" xfId="714" xr:uid="{00000000-0005-0000-0000-0000B0000000}"/>
    <cellStyle name="千分位 4 3 2 3 7 2" xfId="2254" xr:uid="{00000000-0005-0000-0000-0000B0000000}"/>
    <cellStyle name="千分位 4 3 2 3 7 3" xfId="3574" xr:uid="{00000000-0005-0000-0000-00002A040000}"/>
    <cellStyle name="千分位 4 3 2 3 8" xfId="1154" xr:uid="{00000000-0005-0000-0000-0000B0000000}"/>
    <cellStyle name="千分位 4 3 2 3 8 2" xfId="2694" xr:uid="{00000000-0005-0000-0000-0000B0000000}"/>
    <cellStyle name="千分位 4 3 2 3 8 3" xfId="4014" xr:uid="{00000000-0005-0000-0000-00002B040000}"/>
    <cellStyle name="千分位 4 3 2 3 9" xfId="1374" xr:uid="{00000000-0005-0000-0000-000012000000}"/>
    <cellStyle name="千分位 4 3 2 4" xfId="73" xr:uid="{00000000-0005-0000-0000-00002D000000}"/>
    <cellStyle name="千分位 4 3 2 4 2" xfId="293" xr:uid="{00000000-0005-0000-0000-0000B4000000}"/>
    <cellStyle name="千分位 4 3 2 4 2 2" xfId="953" xr:uid="{00000000-0005-0000-0000-0000B4000000}"/>
    <cellStyle name="千分位 4 3 2 4 2 2 2" xfId="2493" xr:uid="{00000000-0005-0000-0000-0000B4000000}"/>
    <cellStyle name="千分位 4 3 2 4 2 2 3" xfId="3813" xr:uid="{00000000-0005-0000-0000-00002E040000}"/>
    <cellStyle name="千分位 4 3 2 4 2 3" xfId="1833" xr:uid="{00000000-0005-0000-0000-0000B4000000}"/>
    <cellStyle name="千分位 4 3 2 4 2 4" xfId="3153" xr:uid="{00000000-0005-0000-0000-00002D040000}"/>
    <cellStyle name="千分位 4 3 2 4 3" xfId="513" xr:uid="{00000000-0005-0000-0000-0000B4000000}"/>
    <cellStyle name="千分位 4 3 2 4 3 2" xfId="2053" xr:uid="{00000000-0005-0000-0000-0000B4000000}"/>
    <cellStyle name="千分位 4 3 2 4 3 3" xfId="3373" xr:uid="{00000000-0005-0000-0000-00002F040000}"/>
    <cellStyle name="千分位 4 3 2 4 4" xfId="733" xr:uid="{00000000-0005-0000-0000-0000B4000000}"/>
    <cellStyle name="千分位 4 3 2 4 4 2" xfId="2273" xr:uid="{00000000-0005-0000-0000-0000B4000000}"/>
    <cellStyle name="千分位 4 3 2 4 4 3" xfId="3593" xr:uid="{00000000-0005-0000-0000-000030040000}"/>
    <cellStyle name="千分位 4 3 2 4 5" xfId="1173" xr:uid="{00000000-0005-0000-0000-0000B4000000}"/>
    <cellStyle name="千分位 4 3 2 4 5 2" xfId="2713" xr:uid="{00000000-0005-0000-0000-0000B4000000}"/>
    <cellStyle name="千分位 4 3 2 4 5 3" xfId="4033" xr:uid="{00000000-0005-0000-0000-000031040000}"/>
    <cellStyle name="千分位 4 3 2 4 6" xfId="1393" xr:uid="{00000000-0005-0000-0000-00002D000000}"/>
    <cellStyle name="千分位 4 3 2 4 7" xfId="1613" xr:uid="{00000000-0005-0000-0000-00002D000000}"/>
    <cellStyle name="千分位 4 3 2 4 8" xfId="2933" xr:uid="{00000000-0005-0000-0000-00002C040000}"/>
    <cellStyle name="千分位 4 3 2 5" xfId="128" xr:uid="{00000000-0005-0000-0000-00002D000000}"/>
    <cellStyle name="千分位 4 3 2 5 2" xfId="348" xr:uid="{00000000-0005-0000-0000-0000B5000000}"/>
    <cellStyle name="千分位 4 3 2 5 2 2" xfId="1008" xr:uid="{00000000-0005-0000-0000-0000B5000000}"/>
    <cellStyle name="千分位 4 3 2 5 2 2 2" xfId="2548" xr:uid="{00000000-0005-0000-0000-0000B5000000}"/>
    <cellStyle name="千分位 4 3 2 5 2 2 3" xfId="3868" xr:uid="{00000000-0005-0000-0000-000034040000}"/>
    <cellStyle name="千分位 4 3 2 5 2 3" xfId="1888" xr:uid="{00000000-0005-0000-0000-0000B5000000}"/>
    <cellStyle name="千分位 4 3 2 5 2 4" xfId="3208" xr:uid="{00000000-0005-0000-0000-000033040000}"/>
    <cellStyle name="千分位 4 3 2 5 3" xfId="568" xr:uid="{00000000-0005-0000-0000-0000B5000000}"/>
    <cellStyle name="千分位 4 3 2 5 3 2" xfId="2108" xr:uid="{00000000-0005-0000-0000-0000B5000000}"/>
    <cellStyle name="千分位 4 3 2 5 3 3" xfId="3428" xr:uid="{00000000-0005-0000-0000-000035040000}"/>
    <cellStyle name="千分位 4 3 2 5 4" xfId="788" xr:uid="{00000000-0005-0000-0000-0000B5000000}"/>
    <cellStyle name="千分位 4 3 2 5 4 2" xfId="2328" xr:uid="{00000000-0005-0000-0000-0000B5000000}"/>
    <cellStyle name="千分位 4 3 2 5 4 3" xfId="3648" xr:uid="{00000000-0005-0000-0000-000036040000}"/>
    <cellStyle name="千分位 4 3 2 5 5" xfId="1228" xr:uid="{00000000-0005-0000-0000-0000B5000000}"/>
    <cellStyle name="千分位 4 3 2 5 5 2" xfId="2768" xr:uid="{00000000-0005-0000-0000-0000B5000000}"/>
    <cellStyle name="千分位 4 3 2 5 5 3" xfId="4088" xr:uid="{00000000-0005-0000-0000-000037040000}"/>
    <cellStyle name="千分位 4 3 2 5 6" xfId="1448" xr:uid="{00000000-0005-0000-0000-00002D000000}"/>
    <cellStyle name="千分位 4 3 2 5 7" xfId="1668" xr:uid="{00000000-0005-0000-0000-00002D000000}"/>
    <cellStyle name="千分位 4 3 2 5 8" xfId="2988" xr:uid="{00000000-0005-0000-0000-000032040000}"/>
    <cellStyle name="千分位 4 3 2 6" xfId="183" xr:uid="{00000000-0005-0000-0000-00002D000000}"/>
    <cellStyle name="千分位 4 3 2 6 2" xfId="403" xr:uid="{00000000-0005-0000-0000-0000B6000000}"/>
    <cellStyle name="千分位 4 3 2 6 2 2" xfId="1063" xr:uid="{00000000-0005-0000-0000-0000B6000000}"/>
    <cellStyle name="千分位 4 3 2 6 2 2 2" xfId="2603" xr:uid="{00000000-0005-0000-0000-0000B6000000}"/>
    <cellStyle name="千分位 4 3 2 6 2 2 3" xfId="3923" xr:uid="{00000000-0005-0000-0000-00003A040000}"/>
    <cellStyle name="千分位 4 3 2 6 2 3" xfId="1943" xr:uid="{00000000-0005-0000-0000-0000B6000000}"/>
    <cellStyle name="千分位 4 3 2 6 2 4" xfId="3263" xr:uid="{00000000-0005-0000-0000-000039040000}"/>
    <cellStyle name="千分位 4 3 2 6 3" xfId="623" xr:uid="{00000000-0005-0000-0000-0000B6000000}"/>
    <cellStyle name="千分位 4 3 2 6 3 2" xfId="2163" xr:uid="{00000000-0005-0000-0000-0000B6000000}"/>
    <cellStyle name="千分位 4 3 2 6 3 3" xfId="3483" xr:uid="{00000000-0005-0000-0000-00003B040000}"/>
    <cellStyle name="千分位 4 3 2 6 4" xfId="843" xr:uid="{00000000-0005-0000-0000-0000B6000000}"/>
    <cellStyle name="千分位 4 3 2 6 4 2" xfId="2383" xr:uid="{00000000-0005-0000-0000-0000B6000000}"/>
    <cellStyle name="千分位 4 3 2 6 4 3" xfId="3703" xr:uid="{00000000-0005-0000-0000-00003C040000}"/>
    <cellStyle name="千分位 4 3 2 6 5" xfId="1283" xr:uid="{00000000-0005-0000-0000-0000B6000000}"/>
    <cellStyle name="千分位 4 3 2 6 5 2" xfId="2823" xr:uid="{00000000-0005-0000-0000-0000B6000000}"/>
    <cellStyle name="千分位 4 3 2 6 5 3" xfId="4143" xr:uid="{00000000-0005-0000-0000-00003D040000}"/>
    <cellStyle name="千分位 4 3 2 6 6" xfId="1503" xr:uid="{00000000-0005-0000-0000-00002D000000}"/>
    <cellStyle name="千分位 4 3 2 6 7" xfId="1723" xr:uid="{00000000-0005-0000-0000-00002D000000}"/>
    <cellStyle name="千分位 4 3 2 6 8" xfId="3043" xr:uid="{00000000-0005-0000-0000-000038040000}"/>
    <cellStyle name="千分位 4 3 2 7" xfId="238" xr:uid="{00000000-0005-0000-0000-0000AB000000}"/>
    <cellStyle name="千分位 4 3 2 7 2" xfId="898" xr:uid="{00000000-0005-0000-0000-0000AB000000}"/>
    <cellStyle name="千分位 4 3 2 7 2 2" xfId="2438" xr:uid="{00000000-0005-0000-0000-0000AB000000}"/>
    <cellStyle name="千分位 4 3 2 7 2 3" xfId="3758" xr:uid="{00000000-0005-0000-0000-00003F040000}"/>
    <cellStyle name="千分位 4 3 2 7 3" xfId="1778" xr:uid="{00000000-0005-0000-0000-0000AB000000}"/>
    <cellStyle name="千分位 4 3 2 7 4" xfId="3098" xr:uid="{00000000-0005-0000-0000-00003E040000}"/>
    <cellStyle name="千分位 4 3 2 8" xfId="458" xr:uid="{00000000-0005-0000-0000-0000AB000000}"/>
    <cellStyle name="千分位 4 3 2 8 2" xfId="1998" xr:uid="{00000000-0005-0000-0000-0000AB000000}"/>
    <cellStyle name="千分位 4 3 2 8 3" xfId="3318" xr:uid="{00000000-0005-0000-0000-000040040000}"/>
    <cellStyle name="千分位 4 3 2 9" xfId="678" xr:uid="{00000000-0005-0000-0000-0000AB000000}"/>
    <cellStyle name="千分位 4 3 2 9 2" xfId="2218" xr:uid="{00000000-0005-0000-0000-0000AB000000}"/>
    <cellStyle name="千分位 4 3 2 9 3" xfId="3538" xr:uid="{00000000-0005-0000-0000-000041040000}"/>
    <cellStyle name="千分位 4 3 3" xfId="27" xr:uid="{00000000-0005-0000-0000-000010000000}"/>
    <cellStyle name="千分位 4 3 3 10" xfId="1567" xr:uid="{00000000-0005-0000-0000-000010000000}"/>
    <cellStyle name="千分位 4 3 3 11" xfId="2887" xr:uid="{00000000-0005-0000-0000-000042040000}"/>
    <cellStyle name="千分位 4 3 3 2" xfId="82" xr:uid="{00000000-0005-0000-0000-000030000000}"/>
    <cellStyle name="千分位 4 3 3 2 2" xfId="302" xr:uid="{00000000-0005-0000-0000-0000B8000000}"/>
    <cellStyle name="千分位 4 3 3 2 2 2" xfId="962" xr:uid="{00000000-0005-0000-0000-0000B8000000}"/>
    <cellStyle name="千分位 4 3 3 2 2 2 2" xfId="2502" xr:uid="{00000000-0005-0000-0000-0000B8000000}"/>
    <cellStyle name="千分位 4 3 3 2 2 2 3" xfId="3822" xr:uid="{00000000-0005-0000-0000-000045040000}"/>
    <cellStyle name="千分位 4 3 3 2 2 3" xfId="1842" xr:uid="{00000000-0005-0000-0000-0000B8000000}"/>
    <cellStyle name="千分位 4 3 3 2 2 4" xfId="3162" xr:uid="{00000000-0005-0000-0000-000044040000}"/>
    <cellStyle name="千分位 4 3 3 2 3" xfId="522" xr:uid="{00000000-0005-0000-0000-0000B8000000}"/>
    <cellStyle name="千分位 4 3 3 2 3 2" xfId="2062" xr:uid="{00000000-0005-0000-0000-0000B8000000}"/>
    <cellStyle name="千分位 4 3 3 2 3 3" xfId="3382" xr:uid="{00000000-0005-0000-0000-000046040000}"/>
    <cellStyle name="千分位 4 3 3 2 4" xfId="742" xr:uid="{00000000-0005-0000-0000-0000B8000000}"/>
    <cellStyle name="千分位 4 3 3 2 4 2" xfId="2282" xr:uid="{00000000-0005-0000-0000-0000B8000000}"/>
    <cellStyle name="千分位 4 3 3 2 4 3" xfId="3602" xr:uid="{00000000-0005-0000-0000-000047040000}"/>
    <cellStyle name="千分位 4 3 3 2 5" xfId="1182" xr:uid="{00000000-0005-0000-0000-0000B8000000}"/>
    <cellStyle name="千分位 4 3 3 2 5 2" xfId="2722" xr:uid="{00000000-0005-0000-0000-0000B8000000}"/>
    <cellStyle name="千分位 4 3 3 2 5 3" xfId="4042" xr:uid="{00000000-0005-0000-0000-000048040000}"/>
    <cellStyle name="千分位 4 3 3 2 6" xfId="1402" xr:uid="{00000000-0005-0000-0000-000030000000}"/>
    <cellStyle name="千分位 4 3 3 2 7" xfId="1622" xr:uid="{00000000-0005-0000-0000-000030000000}"/>
    <cellStyle name="千分位 4 3 3 2 8" xfId="2942" xr:uid="{00000000-0005-0000-0000-000043040000}"/>
    <cellStyle name="千分位 4 3 3 3" xfId="137" xr:uid="{00000000-0005-0000-0000-000030000000}"/>
    <cellStyle name="千分位 4 3 3 3 2" xfId="357" xr:uid="{00000000-0005-0000-0000-0000B9000000}"/>
    <cellStyle name="千分位 4 3 3 3 2 2" xfId="1017" xr:uid="{00000000-0005-0000-0000-0000B9000000}"/>
    <cellStyle name="千分位 4 3 3 3 2 2 2" xfId="2557" xr:uid="{00000000-0005-0000-0000-0000B9000000}"/>
    <cellStyle name="千分位 4 3 3 3 2 2 3" xfId="3877" xr:uid="{00000000-0005-0000-0000-00004B040000}"/>
    <cellStyle name="千分位 4 3 3 3 2 3" xfId="1897" xr:uid="{00000000-0005-0000-0000-0000B9000000}"/>
    <cellStyle name="千分位 4 3 3 3 2 4" xfId="3217" xr:uid="{00000000-0005-0000-0000-00004A040000}"/>
    <cellStyle name="千分位 4 3 3 3 3" xfId="577" xr:uid="{00000000-0005-0000-0000-0000B9000000}"/>
    <cellStyle name="千分位 4 3 3 3 3 2" xfId="2117" xr:uid="{00000000-0005-0000-0000-0000B9000000}"/>
    <cellStyle name="千分位 4 3 3 3 3 3" xfId="3437" xr:uid="{00000000-0005-0000-0000-00004C040000}"/>
    <cellStyle name="千分位 4 3 3 3 4" xfId="797" xr:uid="{00000000-0005-0000-0000-0000B9000000}"/>
    <cellStyle name="千分位 4 3 3 3 4 2" xfId="2337" xr:uid="{00000000-0005-0000-0000-0000B9000000}"/>
    <cellStyle name="千分位 4 3 3 3 4 3" xfId="3657" xr:uid="{00000000-0005-0000-0000-00004D040000}"/>
    <cellStyle name="千分位 4 3 3 3 5" xfId="1237" xr:uid="{00000000-0005-0000-0000-0000B9000000}"/>
    <cellStyle name="千分位 4 3 3 3 5 2" xfId="2777" xr:uid="{00000000-0005-0000-0000-0000B9000000}"/>
    <cellStyle name="千分位 4 3 3 3 5 3" xfId="4097" xr:uid="{00000000-0005-0000-0000-00004E040000}"/>
    <cellStyle name="千分位 4 3 3 3 6" xfId="1457" xr:uid="{00000000-0005-0000-0000-000030000000}"/>
    <cellStyle name="千分位 4 3 3 3 7" xfId="1677" xr:uid="{00000000-0005-0000-0000-000030000000}"/>
    <cellStyle name="千分位 4 3 3 3 8" xfId="2997" xr:uid="{00000000-0005-0000-0000-000049040000}"/>
    <cellStyle name="千分位 4 3 3 4" xfId="192" xr:uid="{00000000-0005-0000-0000-000030000000}"/>
    <cellStyle name="千分位 4 3 3 4 2" xfId="412" xr:uid="{00000000-0005-0000-0000-0000BA000000}"/>
    <cellStyle name="千分位 4 3 3 4 2 2" xfId="1072" xr:uid="{00000000-0005-0000-0000-0000BA000000}"/>
    <cellStyle name="千分位 4 3 3 4 2 2 2" xfId="2612" xr:uid="{00000000-0005-0000-0000-0000BA000000}"/>
    <cellStyle name="千分位 4 3 3 4 2 2 3" xfId="3932" xr:uid="{00000000-0005-0000-0000-000051040000}"/>
    <cellStyle name="千分位 4 3 3 4 2 3" xfId="1952" xr:uid="{00000000-0005-0000-0000-0000BA000000}"/>
    <cellStyle name="千分位 4 3 3 4 2 4" xfId="3272" xr:uid="{00000000-0005-0000-0000-000050040000}"/>
    <cellStyle name="千分位 4 3 3 4 3" xfId="632" xr:uid="{00000000-0005-0000-0000-0000BA000000}"/>
    <cellStyle name="千分位 4 3 3 4 3 2" xfId="2172" xr:uid="{00000000-0005-0000-0000-0000BA000000}"/>
    <cellStyle name="千分位 4 3 3 4 3 3" xfId="3492" xr:uid="{00000000-0005-0000-0000-000052040000}"/>
    <cellStyle name="千分位 4 3 3 4 4" xfId="852" xr:uid="{00000000-0005-0000-0000-0000BA000000}"/>
    <cellStyle name="千分位 4 3 3 4 4 2" xfId="2392" xr:uid="{00000000-0005-0000-0000-0000BA000000}"/>
    <cellStyle name="千分位 4 3 3 4 4 3" xfId="3712" xr:uid="{00000000-0005-0000-0000-000053040000}"/>
    <cellStyle name="千分位 4 3 3 4 5" xfId="1292" xr:uid="{00000000-0005-0000-0000-0000BA000000}"/>
    <cellStyle name="千分位 4 3 3 4 5 2" xfId="2832" xr:uid="{00000000-0005-0000-0000-0000BA000000}"/>
    <cellStyle name="千分位 4 3 3 4 5 3" xfId="4152" xr:uid="{00000000-0005-0000-0000-000054040000}"/>
    <cellStyle name="千分位 4 3 3 4 6" xfId="1512" xr:uid="{00000000-0005-0000-0000-000030000000}"/>
    <cellStyle name="千分位 4 3 3 4 7" xfId="1732" xr:uid="{00000000-0005-0000-0000-000030000000}"/>
    <cellStyle name="千分位 4 3 3 4 8" xfId="3052" xr:uid="{00000000-0005-0000-0000-00004F040000}"/>
    <cellStyle name="千分位 4 3 3 5" xfId="247" xr:uid="{00000000-0005-0000-0000-0000B7000000}"/>
    <cellStyle name="千分位 4 3 3 5 2" xfId="907" xr:uid="{00000000-0005-0000-0000-0000B7000000}"/>
    <cellStyle name="千分位 4 3 3 5 2 2" xfId="2447" xr:uid="{00000000-0005-0000-0000-0000B7000000}"/>
    <cellStyle name="千分位 4 3 3 5 2 3" xfId="3767" xr:uid="{00000000-0005-0000-0000-000056040000}"/>
    <cellStyle name="千分位 4 3 3 5 3" xfId="1787" xr:uid="{00000000-0005-0000-0000-0000B7000000}"/>
    <cellStyle name="千分位 4 3 3 5 4" xfId="3107" xr:uid="{00000000-0005-0000-0000-000055040000}"/>
    <cellStyle name="千分位 4 3 3 6" xfId="467" xr:uid="{00000000-0005-0000-0000-0000B7000000}"/>
    <cellStyle name="千分位 4 3 3 6 2" xfId="2007" xr:uid="{00000000-0005-0000-0000-0000B7000000}"/>
    <cellStyle name="千分位 4 3 3 6 3" xfId="3327" xr:uid="{00000000-0005-0000-0000-000057040000}"/>
    <cellStyle name="千分位 4 3 3 7" xfId="687" xr:uid="{00000000-0005-0000-0000-0000B7000000}"/>
    <cellStyle name="千分位 4 3 3 7 2" xfId="2227" xr:uid="{00000000-0005-0000-0000-0000B7000000}"/>
    <cellStyle name="千分位 4 3 3 7 3" xfId="3547" xr:uid="{00000000-0005-0000-0000-000058040000}"/>
    <cellStyle name="千分位 4 3 3 8" xfId="1127" xr:uid="{00000000-0005-0000-0000-0000B7000000}"/>
    <cellStyle name="千分位 4 3 3 8 2" xfId="2667" xr:uid="{00000000-0005-0000-0000-0000B7000000}"/>
    <cellStyle name="千分位 4 3 3 8 3" xfId="3987" xr:uid="{00000000-0005-0000-0000-000059040000}"/>
    <cellStyle name="千分位 4 3 3 9" xfId="1347" xr:uid="{00000000-0005-0000-0000-000010000000}"/>
    <cellStyle name="千分位 4 3 4" xfId="45" xr:uid="{00000000-0005-0000-0000-000011000000}"/>
    <cellStyle name="千分位 4 3 4 10" xfId="1585" xr:uid="{00000000-0005-0000-0000-000011000000}"/>
    <cellStyle name="千分位 4 3 4 11" xfId="2905" xr:uid="{00000000-0005-0000-0000-00005A040000}"/>
    <cellStyle name="千分位 4 3 4 2" xfId="100" xr:uid="{00000000-0005-0000-0000-000031000000}"/>
    <cellStyle name="千分位 4 3 4 2 2" xfId="320" xr:uid="{00000000-0005-0000-0000-0000BC000000}"/>
    <cellStyle name="千分位 4 3 4 2 2 2" xfId="980" xr:uid="{00000000-0005-0000-0000-0000BC000000}"/>
    <cellStyle name="千分位 4 3 4 2 2 2 2" xfId="2520" xr:uid="{00000000-0005-0000-0000-0000BC000000}"/>
    <cellStyle name="千分位 4 3 4 2 2 2 3" xfId="3840" xr:uid="{00000000-0005-0000-0000-00005D040000}"/>
    <cellStyle name="千分位 4 3 4 2 2 3" xfId="1860" xr:uid="{00000000-0005-0000-0000-0000BC000000}"/>
    <cellStyle name="千分位 4 3 4 2 2 4" xfId="3180" xr:uid="{00000000-0005-0000-0000-00005C040000}"/>
    <cellStyle name="千分位 4 3 4 2 3" xfId="540" xr:uid="{00000000-0005-0000-0000-0000BC000000}"/>
    <cellStyle name="千分位 4 3 4 2 3 2" xfId="2080" xr:uid="{00000000-0005-0000-0000-0000BC000000}"/>
    <cellStyle name="千分位 4 3 4 2 3 3" xfId="3400" xr:uid="{00000000-0005-0000-0000-00005E040000}"/>
    <cellStyle name="千分位 4 3 4 2 4" xfId="760" xr:uid="{00000000-0005-0000-0000-0000BC000000}"/>
    <cellStyle name="千分位 4 3 4 2 4 2" xfId="2300" xr:uid="{00000000-0005-0000-0000-0000BC000000}"/>
    <cellStyle name="千分位 4 3 4 2 4 3" xfId="3620" xr:uid="{00000000-0005-0000-0000-00005F040000}"/>
    <cellStyle name="千分位 4 3 4 2 5" xfId="1200" xr:uid="{00000000-0005-0000-0000-0000BC000000}"/>
    <cellStyle name="千分位 4 3 4 2 5 2" xfId="2740" xr:uid="{00000000-0005-0000-0000-0000BC000000}"/>
    <cellStyle name="千分位 4 3 4 2 5 3" xfId="4060" xr:uid="{00000000-0005-0000-0000-000060040000}"/>
    <cellStyle name="千分位 4 3 4 2 6" xfId="1420" xr:uid="{00000000-0005-0000-0000-000031000000}"/>
    <cellStyle name="千分位 4 3 4 2 7" xfId="1640" xr:uid="{00000000-0005-0000-0000-000031000000}"/>
    <cellStyle name="千分位 4 3 4 2 8" xfId="2960" xr:uid="{00000000-0005-0000-0000-00005B040000}"/>
    <cellStyle name="千分位 4 3 4 3" xfId="155" xr:uid="{00000000-0005-0000-0000-000031000000}"/>
    <cellStyle name="千分位 4 3 4 3 2" xfId="375" xr:uid="{00000000-0005-0000-0000-0000BD000000}"/>
    <cellStyle name="千分位 4 3 4 3 2 2" xfId="1035" xr:uid="{00000000-0005-0000-0000-0000BD000000}"/>
    <cellStyle name="千分位 4 3 4 3 2 2 2" xfId="2575" xr:uid="{00000000-0005-0000-0000-0000BD000000}"/>
    <cellStyle name="千分位 4 3 4 3 2 2 3" xfId="3895" xr:uid="{00000000-0005-0000-0000-000063040000}"/>
    <cellStyle name="千分位 4 3 4 3 2 3" xfId="1915" xr:uid="{00000000-0005-0000-0000-0000BD000000}"/>
    <cellStyle name="千分位 4 3 4 3 2 4" xfId="3235" xr:uid="{00000000-0005-0000-0000-000062040000}"/>
    <cellStyle name="千分位 4 3 4 3 3" xfId="595" xr:uid="{00000000-0005-0000-0000-0000BD000000}"/>
    <cellStyle name="千分位 4 3 4 3 3 2" xfId="2135" xr:uid="{00000000-0005-0000-0000-0000BD000000}"/>
    <cellStyle name="千分位 4 3 4 3 3 3" xfId="3455" xr:uid="{00000000-0005-0000-0000-000064040000}"/>
    <cellStyle name="千分位 4 3 4 3 4" xfId="815" xr:uid="{00000000-0005-0000-0000-0000BD000000}"/>
    <cellStyle name="千分位 4 3 4 3 4 2" xfId="2355" xr:uid="{00000000-0005-0000-0000-0000BD000000}"/>
    <cellStyle name="千分位 4 3 4 3 4 3" xfId="3675" xr:uid="{00000000-0005-0000-0000-000065040000}"/>
    <cellStyle name="千分位 4 3 4 3 5" xfId="1255" xr:uid="{00000000-0005-0000-0000-0000BD000000}"/>
    <cellStyle name="千分位 4 3 4 3 5 2" xfId="2795" xr:uid="{00000000-0005-0000-0000-0000BD000000}"/>
    <cellStyle name="千分位 4 3 4 3 5 3" xfId="4115" xr:uid="{00000000-0005-0000-0000-000066040000}"/>
    <cellStyle name="千分位 4 3 4 3 6" xfId="1475" xr:uid="{00000000-0005-0000-0000-000031000000}"/>
    <cellStyle name="千分位 4 3 4 3 7" xfId="1695" xr:uid="{00000000-0005-0000-0000-000031000000}"/>
    <cellStyle name="千分位 4 3 4 3 8" xfId="3015" xr:uid="{00000000-0005-0000-0000-000061040000}"/>
    <cellStyle name="千分位 4 3 4 4" xfId="210" xr:uid="{00000000-0005-0000-0000-000031000000}"/>
    <cellStyle name="千分位 4 3 4 4 2" xfId="430" xr:uid="{00000000-0005-0000-0000-0000BE000000}"/>
    <cellStyle name="千分位 4 3 4 4 2 2" xfId="1090" xr:uid="{00000000-0005-0000-0000-0000BE000000}"/>
    <cellStyle name="千分位 4 3 4 4 2 2 2" xfId="2630" xr:uid="{00000000-0005-0000-0000-0000BE000000}"/>
    <cellStyle name="千分位 4 3 4 4 2 2 3" xfId="3950" xr:uid="{00000000-0005-0000-0000-000069040000}"/>
    <cellStyle name="千分位 4 3 4 4 2 3" xfId="1970" xr:uid="{00000000-0005-0000-0000-0000BE000000}"/>
    <cellStyle name="千分位 4 3 4 4 2 4" xfId="3290" xr:uid="{00000000-0005-0000-0000-000068040000}"/>
    <cellStyle name="千分位 4 3 4 4 3" xfId="650" xr:uid="{00000000-0005-0000-0000-0000BE000000}"/>
    <cellStyle name="千分位 4 3 4 4 3 2" xfId="2190" xr:uid="{00000000-0005-0000-0000-0000BE000000}"/>
    <cellStyle name="千分位 4 3 4 4 3 3" xfId="3510" xr:uid="{00000000-0005-0000-0000-00006A040000}"/>
    <cellStyle name="千分位 4 3 4 4 4" xfId="870" xr:uid="{00000000-0005-0000-0000-0000BE000000}"/>
    <cellStyle name="千分位 4 3 4 4 4 2" xfId="2410" xr:uid="{00000000-0005-0000-0000-0000BE000000}"/>
    <cellStyle name="千分位 4 3 4 4 4 3" xfId="3730" xr:uid="{00000000-0005-0000-0000-00006B040000}"/>
    <cellStyle name="千分位 4 3 4 4 5" xfId="1310" xr:uid="{00000000-0005-0000-0000-0000BE000000}"/>
    <cellStyle name="千分位 4 3 4 4 5 2" xfId="2850" xr:uid="{00000000-0005-0000-0000-0000BE000000}"/>
    <cellStyle name="千分位 4 3 4 4 5 3" xfId="4170" xr:uid="{00000000-0005-0000-0000-00006C040000}"/>
    <cellStyle name="千分位 4 3 4 4 6" xfId="1530" xr:uid="{00000000-0005-0000-0000-000031000000}"/>
    <cellStyle name="千分位 4 3 4 4 7" xfId="1750" xr:uid="{00000000-0005-0000-0000-000031000000}"/>
    <cellStyle name="千分位 4 3 4 4 8" xfId="3070" xr:uid="{00000000-0005-0000-0000-000067040000}"/>
    <cellStyle name="千分位 4 3 4 5" xfId="265" xr:uid="{00000000-0005-0000-0000-0000BB000000}"/>
    <cellStyle name="千分位 4 3 4 5 2" xfId="925" xr:uid="{00000000-0005-0000-0000-0000BB000000}"/>
    <cellStyle name="千分位 4 3 4 5 2 2" xfId="2465" xr:uid="{00000000-0005-0000-0000-0000BB000000}"/>
    <cellStyle name="千分位 4 3 4 5 2 3" xfId="3785" xr:uid="{00000000-0005-0000-0000-00006E040000}"/>
    <cellStyle name="千分位 4 3 4 5 3" xfId="1805" xr:uid="{00000000-0005-0000-0000-0000BB000000}"/>
    <cellStyle name="千分位 4 3 4 5 4" xfId="3125" xr:uid="{00000000-0005-0000-0000-00006D040000}"/>
    <cellStyle name="千分位 4 3 4 6" xfId="485" xr:uid="{00000000-0005-0000-0000-0000BB000000}"/>
    <cellStyle name="千分位 4 3 4 6 2" xfId="2025" xr:uid="{00000000-0005-0000-0000-0000BB000000}"/>
    <cellStyle name="千分位 4 3 4 6 3" xfId="3345" xr:uid="{00000000-0005-0000-0000-00006F040000}"/>
    <cellStyle name="千分位 4 3 4 7" xfId="705" xr:uid="{00000000-0005-0000-0000-0000BB000000}"/>
    <cellStyle name="千分位 4 3 4 7 2" xfId="2245" xr:uid="{00000000-0005-0000-0000-0000BB000000}"/>
    <cellStyle name="千分位 4 3 4 7 3" xfId="3565" xr:uid="{00000000-0005-0000-0000-000070040000}"/>
    <cellStyle name="千分位 4 3 4 8" xfId="1145" xr:uid="{00000000-0005-0000-0000-0000BB000000}"/>
    <cellStyle name="千分位 4 3 4 8 2" xfId="2685" xr:uid="{00000000-0005-0000-0000-0000BB000000}"/>
    <cellStyle name="千分位 4 3 4 8 3" xfId="4005" xr:uid="{00000000-0005-0000-0000-000071040000}"/>
    <cellStyle name="千分位 4 3 4 9" xfId="1365" xr:uid="{00000000-0005-0000-0000-000011000000}"/>
    <cellStyle name="千分位 4 3 5" xfId="64" xr:uid="{00000000-0005-0000-0000-00002C000000}"/>
    <cellStyle name="千分位 4 3 5 2" xfId="284" xr:uid="{00000000-0005-0000-0000-0000BF000000}"/>
    <cellStyle name="千分位 4 3 5 2 2" xfId="944" xr:uid="{00000000-0005-0000-0000-0000BF000000}"/>
    <cellStyle name="千分位 4 3 5 2 2 2" xfId="2484" xr:uid="{00000000-0005-0000-0000-0000BF000000}"/>
    <cellStyle name="千分位 4 3 5 2 2 3" xfId="3804" xr:uid="{00000000-0005-0000-0000-000074040000}"/>
    <cellStyle name="千分位 4 3 5 2 3" xfId="1824" xr:uid="{00000000-0005-0000-0000-0000BF000000}"/>
    <cellStyle name="千分位 4 3 5 2 4" xfId="3144" xr:uid="{00000000-0005-0000-0000-000073040000}"/>
    <cellStyle name="千分位 4 3 5 3" xfId="504" xr:uid="{00000000-0005-0000-0000-0000BF000000}"/>
    <cellStyle name="千分位 4 3 5 3 2" xfId="2044" xr:uid="{00000000-0005-0000-0000-0000BF000000}"/>
    <cellStyle name="千分位 4 3 5 3 3" xfId="3364" xr:uid="{00000000-0005-0000-0000-000075040000}"/>
    <cellStyle name="千分位 4 3 5 4" xfId="724" xr:uid="{00000000-0005-0000-0000-0000BF000000}"/>
    <cellStyle name="千分位 4 3 5 4 2" xfId="2264" xr:uid="{00000000-0005-0000-0000-0000BF000000}"/>
    <cellStyle name="千分位 4 3 5 4 3" xfId="3584" xr:uid="{00000000-0005-0000-0000-000076040000}"/>
    <cellStyle name="千分位 4 3 5 5" xfId="1164" xr:uid="{00000000-0005-0000-0000-0000BF000000}"/>
    <cellStyle name="千分位 4 3 5 5 2" xfId="2704" xr:uid="{00000000-0005-0000-0000-0000BF000000}"/>
    <cellStyle name="千分位 4 3 5 5 3" xfId="4024" xr:uid="{00000000-0005-0000-0000-000077040000}"/>
    <cellStyle name="千分位 4 3 5 6" xfId="1384" xr:uid="{00000000-0005-0000-0000-00002C000000}"/>
    <cellStyle name="千分位 4 3 5 7" xfId="1604" xr:uid="{00000000-0005-0000-0000-00002C000000}"/>
    <cellStyle name="千分位 4 3 5 8" xfId="2924" xr:uid="{00000000-0005-0000-0000-000072040000}"/>
    <cellStyle name="千分位 4 3 6" xfId="119" xr:uid="{00000000-0005-0000-0000-00002C000000}"/>
    <cellStyle name="千分位 4 3 6 2" xfId="339" xr:uid="{00000000-0005-0000-0000-0000C0000000}"/>
    <cellStyle name="千分位 4 3 6 2 2" xfId="999" xr:uid="{00000000-0005-0000-0000-0000C0000000}"/>
    <cellStyle name="千分位 4 3 6 2 2 2" xfId="2539" xr:uid="{00000000-0005-0000-0000-0000C0000000}"/>
    <cellStyle name="千分位 4 3 6 2 2 3" xfId="3859" xr:uid="{00000000-0005-0000-0000-00007A040000}"/>
    <cellStyle name="千分位 4 3 6 2 3" xfId="1879" xr:uid="{00000000-0005-0000-0000-0000C0000000}"/>
    <cellStyle name="千分位 4 3 6 2 4" xfId="3199" xr:uid="{00000000-0005-0000-0000-000079040000}"/>
    <cellStyle name="千分位 4 3 6 3" xfId="559" xr:uid="{00000000-0005-0000-0000-0000C0000000}"/>
    <cellStyle name="千分位 4 3 6 3 2" xfId="2099" xr:uid="{00000000-0005-0000-0000-0000C0000000}"/>
    <cellStyle name="千分位 4 3 6 3 3" xfId="3419" xr:uid="{00000000-0005-0000-0000-00007B040000}"/>
    <cellStyle name="千分位 4 3 6 4" xfId="779" xr:uid="{00000000-0005-0000-0000-0000C0000000}"/>
    <cellStyle name="千分位 4 3 6 4 2" xfId="2319" xr:uid="{00000000-0005-0000-0000-0000C0000000}"/>
    <cellStyle name="千分位 4 3 6 4 3" xfId="3639" xr:uid="{00000000-0005-0000-0000-00007C040000}"/>
    <cellStyle name="千分位 4 3 6 5" xfId="1219" xr:uid="{00000000-0005-0000-0000-0000C0000000}"/>
    <cellStyle name="千分位 4 3 6 5 2" xfId="2759" xr:uid="{00000000-0005-0000-0000-0000C0000000}"/>
    <cellStyle name="千分位 4 3 6 5 3" xfId="4079" xr:uid="{00000000-0005-0000-0000-00007D040000}"/>
    <cellStyle name="千分位 4 3 6 6" xfId="1439" xr:uid="{00000000-0005-0000-0000-00002C000000}"/>
    <cellStyle name="千分位 4 3 6 7" xfId="1659" xr:uid="{00000000-0005-0000-0000-00002C000000}"/>
    <cellStyle name="千分位 4 3 6 8" xfId="2979" xr:uid="{00000000-0005-0000-0000-000078040000}"/>
    <cellStyle name="千分位 4 3 7" xfId="174" xr:uid="{00000000-0005-0000-0000-00002C000000}"/>
    <cellStyle name="千分位 4 3 7 2" xfId="394" xr:uid="{00000000-0005-0000-0000-0000C1000000}"/>
    <cellStyle name="千分位 4 3 7 2 2" xfId="1054" xr:uid="{00000000-0005-0000-0000-0000C1000000}"/>
    <cellStyle name="千分位 4 3 7 2 2 2" xfId="2594" xr:uid="{00000000-0005-0000-0000-0000C1000000}"/>
    <cellStyle name="千分位 4 3 7 2 2 3" xfId="3914" xr:uid="{00000000-0005-0000-0000-000080040000}"/>
    <cellStyle name="千分位 4 3 7 2 3" xfId="1934" xr:uid="{00000000-0005-0000-0000-0000C1000000}"/>
    <cellStyle name="千分位 4 3 7 2 4" xfId="3254" xr:uid="{00000000-0005-0000-0000-00007F040000}"/>
    <cellStyle name="千分位 4 3 7 3" xfId="614" xr:uid="{00000000-0005-0000-0000-0000C1000000}"/>
    <cellStyle name="千分位 4 3 7 3 2" xfId="2154" xr:uid="{00000000-0005-0000-0000-0000C1000000}"/>
    <cellStyle name="千分位 4 3 7 3 3" xfId="3474" xr:uid="{00000000-0005-0000-0000-000081040000}"/>
    <cellStyle name="千分位 4 3 7 4" xfId="834" xr:uid="{00000000-0005-0000-0000-0000C1000000}"/>
    <cellStyle name="千分位 4 3 7 4 2" xfId="2374" xr:uid="{00000000-0005-0000-0000-0000C1000000}"/>
    <cellStyle name="千分位 4 3 7 4 3" xfId="3694" xr:uid="{00000000-0005-0000-0000-000082040000}"/>
    <cellStyle name="千分位 4 3 7 5" xfId="1274" xr:uid="{00000000-0005-0000-0000-0000C1000000}"/>
    <cellStyle name="千分位 4 3 7 5 2" xfId="2814" xr:uid="{00000000-0005-0000-0000-0000C1000000}"/>
    <cellStyle name="千分位 4 3 7 5 3" xfId="4134" xr:uid="{00000000-0005-0000-0000-000083040000}"/>
    <cellStyle name="千分位 4 3 7 6" xfId="1494" xr:uid="{00000000-0005-0000-0000-00002C000000}"/>
    <cellStyle name="千分位 4 3 7 7" xfId="1714" xr:uid="{00000000-0005-0000-0000-00002C000000}"/>
    <cellStyle name="千分位 4 3 7 8" xfId="3034" xr:uid="{00000000-0005-0000-0000-00007E040000}"/>
    <cellStyle name="千分位 4 3 8" xfId="229" xr:uid="{00000000-0005-0000-0000-0000AA000000}"/>
    <cellStyle name="千分位 4 3 8 2" xfId="889" xr:uid="{00000000-0005-0000-0000-0000AA000000}"/>
    <cellStyle name="千分位 4 3 8 2 2" xfId="2429" xr:uid="{00000000-0005-0000-0000-0000AA000000}"/>
    <cellStyle name="千分位 4 3 8 2 3" xfId="3749" xr:uid="{00000000-0005-0000-0000-000085040000}"/>
    <cellStyle name="千分位 4 3 8 3" xfId="1769" xr:uid="{00000000-0005-0000-0000-0000AA000000}"/>
    <cellStyle name="千分位 4 3 8 4" xfId="3089" xr:uid="{00000000-0005-0000-0000-000084040000}"/>
    <cellStyle name="千分位 4 3 9" xfId="449" xr:uid="{00000000-0005-0000-0000-0000AA000000}"/>
    <cellStyle name="千分位 4 3 9 2" xfId="1989" xr:uid="{00000000-0005-0000-0000-0000AA000000}"/>
    <cellStyle name="千分位 4 3 9 3" xfId="3309" xr:uid="{00000000-0005-0000-0000-000086040000}"/>
    <cellStyle name="千分位 4 4" xfId="12" xr:uid="{00000000-0005-0000-0000-000007000000}"/>
    <cellStyle name="千分位 4 4 10" xfId="1112" xr:uid="{00000000-0005-0000-0000-0000C2000000}"/>
    <cellStyle name="千分位 4 4 10 2" xfId="2652" xr:uid="{00000000-0005-0000-0000-0000C2000000}"/>
    <cellStyle name="千分位 4 4 10 3" xfId="3972" xr:uid="{00000000-0005-0000-0000-000088040000}"/>
    <cellStyle name="千分位 4 4 11" xfId="1332" xr:uid="{00000000-0005-0000-0000-000007000000}"/>
    <cellStyle name="千分位 4 4 12" xfId="1552" xr:uid="{00000000-0005-0000-0000-000007000000}"/>
    <cellStyle name="千分位 4 4 13" xfId="2872" xr:uid="{00000000-0005-0000-0000-000087040000}"/>
    <cellStyle name="千分位 4 4 2" xfId="30" xr:uid="{00000000-0005-0000-0000-000012000000}"/>
    <cellStyle name="千分位 4 4 2 10" xfId="1570" xr:uid="{00000000-0005-0000-0000-000012000000}"/>
    <cellStyle name="千分位 4 4 2 11" xfId="2890" xr:uid="{00000000-0005-0000-0000-000089040000}"/>
    <cellStyle name="千分位 4 4 2 2" xfId="85" xr:uid="{00000000-0005-0000-0000-000033000000}"/>
    <cellStyle name="千分位 4 4 2 2 2" xfId="305" xr:uid="{00000000-0005-0000-0000-0000C4000000}"/>
    <cellStyle name="千分位 4 4 2 2 2 2" xfId="965" xr:uid="{00000000-0005-0000-0000-0000C4000000}"/>
    <cellStyle name="千分位 4 4 2 2 2 2 2" xfId="2505" xr:uid="{00000000-0005-0000-0000-0000C4000000}"/>
    <cellStyle name="千分位 4 4 2 2 2 2 3" xfId="3825" xr:uid="{00000000-0005-0000-0000-00008C040000}"/>
    <cellStyle name="千分位 4 4 2 2 2 3" xfId="1845" xr:uid="{00000000-0005-0000-0000-0000C4000000}"/>
    <cellStyle name="千分位 4 4 2 2 2 4" xfId="3165" xr:uid="{00000000-0005-0000-0000-00008B040000}"/>
    <cellStyle name="千分位 4 4 2 2 3" xfId="525" xr:uid="{00000000-0005-0000-0000-0000C4000000}"/>
    <cellStyle name="千分位 4 4 2 2 3 2" xfId="2065" xr:uid="{00000000-0005-0000-0000-0000C4000000}"/>
    <cellStyle name="千分位 4 4 2 2 3 3" xfId="3385" xr:uid="{00000000-0005-0000-0000-00008D040000}"/>
    <cellStyle name="千分位 4 4 2 2 4" xfId="745" xr:uid="{00000000-0005-0000-0000-0000C4000000}"/>
    <cellStyle name="千分位 4 4 2 2 4 2" xfId="2285" xr:uid="{00000000-0005-0000-0000-0000C4000000}"/>
    <cellStyle name="千分位 4 4 2 2 4 3" xfId="3605" xr:uid="{00000000-0005-0000-0000-00008E040000}"/>
    <cellStyle name="千分位 4 4 2 2 5" xfId="1185" xr:uid="{00000000-0005-0000-0000-0000C4000000}"/>
    <cellStyle name="千分位 4 4 2 2 5 2" xfId="2725" xr:uid="{00000000-0005-0000-0000-0000C4000000}"/>
    <cellStyle name="千分位 4 4 2 2 5 3" xfId="4045" xr:uid="{00000000-0005-0000-0000-00008F040000}"/>
    <cellStyle name="千分位 4 4 2 2 6" xfId="1405" xr:uid="{00000000-0005-0000-0000-000033000000}"/>
    <cellStyle name="千分位 4 4 2 2 7" xfId="1625" xr:uid="{00000000-0005-0000-0000-000033000000}"/>
    <cellStyle name="千分位 4 4 2 2 8" xfId="2945" xr:uid="{00000000-0005-0000-0000-00008A040000}"/>
    <cellStyle name="千分位 4 4 2 3" xfId="140" xr:uid="{00000000-0005-0000-0000-000033000000}"/>
    <cellStyle name="千分位 4 4 2 3 2" xfId="360" xr:uid="{00000000-0005-0000-0000-0000C5000000}"/>
    <cellStyle name="千分位 4 4 2 3 2 2" xfId="1020" xr:uid="{00000000-0005-0000-0000-0000C5000000}"/>
    <cellStyle name="千分位 4 4 2 3 2 2 2" xfId="2560" xr:uid="{00000000-0005-0000-0000-0000C5000000}"/>
    <cellStyle name="千分位 4 4 2 3 2 2 3" xfId="3880" xr:uid="{00000000-0005-0000-0000-000092040000}"/>
    <cellStyle name="千分位 4 4 2 3 2 3" xfId="1900" xr:uid="{00000000-0005-0000-0000-0000C5000000}"/>
    <cellStyle name="千分位 4 4 2 3 2 4" xfId="3220" xr:uid="{00000000-0005-0000-0000-000091040000}"/>
    <cellStyle name="千分位 4 4 2 3 3" xfId="580" xr:uid="{00000000-0005-0000-0000-0000C5000000}"/>
    <cellStyle name="千分位 4 4 2 3 3 2" xfId="2120" xr:uid="{00000000-0005-0000-0000-0000C5000000}"/>
    <cellStyle name="千分位 4 4 2 3 3 3" xfId="3440" xr:uid="{00000000-0005-0000-0000-000093040000}"/>
    <cellStyle name="千分位 4 4 2 3 4" xfId="800" xr:uid="{00000000-0005-0000-0000-0000C5000000}"/>
    <cellStyle name="千分位 4 4 2 3 4 2" xfId="2340" xr:uid="{00000000-0005-0000-0000-0000C5000000}"/>
    <cellStyle name="千分位 4 4 2 3 4 3" xfId="3660" xr:uid="{00000000-0005-0000-0000-000094040000}"/>
    <cellStyle name="千分位 4 4 2 3 5" xfId="1240" xr:uid="{00000000-0005-0000-0000-0000C5000000}"/>
    <cellStyle name="千分位 4 4 2 3 5 2" xfId="2780" xr:uid="{00000000-0005-0000-0000-0000C5000000}"/>
    <cellStyle name="千分位 4 4 2 3 5 3" xfId="4100" xr:uid="{00000000-0005-0000-0000-000095040000}"/>
    <cellStyle name="千分位 4 4 2 3 6" xfId="1460" xr:uid="{00000000-0005-0000-0000-000033000000}"/>
    <cellStyle name="千分位 4 4 2 3 7" xfId="1680" xr:uid="{00000000-0005-0000-0000-000033000000}"/>
    <cellStyle name="千分位 4 4 2 3 8" xfId="3000" xr:uid="{00000000-0005-0000-0000-000090040000}"/>
    <cellStyle name="千分位 4 4 2 4" xfId="195" xr:uid="{00000000-0005-0000-0000-000033000000}"/>
    <cellStyle name="千分位 4 4 2 4 2" xfId="415" xr:uid="{00000000-0005-0000-0000-0000C6000000}"/>
    <cellStyle name="千分位 4 4 2 4 2 2" xfId="1075" xr:uid="{00000000-0005-0000-0000-0000C6000000}"/>
    <cellStyle name="千分位 4 4 2 4 2 2 2" xfId="2615" xr:uid="{00000000-0005-0000-0000-0000C6000000}"/>
    <cellStyle name="千分位 4 4 2 4 2 2 3" xfId="3935" xr:uid="{00000000-0005-0000-0000-000098040000}"/>
    <cellStyle name="千分位 4 4 2 4 2 3" xfId="1955" xr:uid="{00000000-0005-0000-0000-0000C6000000}"/>
    <cellStyle name="千分位 4 4 2 4 2 4" xfId="3275" xr:uid="{00000000-0005-0000-0000-000097040000}"/>
    <cellStyle name="千分位 4 4 2 4 3" xfId="635" xr:uid="{00000000-0005-0000-0000-0000C6000000}"/>
    <cellStyle name="千分位 4 4 2 4 3 2" xfId="2175" xr:uid="{00000000-0005-0000-0000-0000C6000000}"/>
    <cellStyle name="千分位 4 4 2 4 3 3" xfId="3495" xr:uid="{00000000-0005-0000-0000-000099040000}"/>
    <cellStyle name="千分位 4 4 2 4 4" xfId="855" xr:uid="{00000000-0005-0000-0000-0000C6000000}"/>
    <cellStyle name="千分位 4 4 2 4 4 2" xfId="2395" xr:uid="{00000000-0005-0000-0000-0000C6000000}"/>
    <cellStyle name="千分位 4 4 2 4 4 3" xfId="3715" xr:uid="{00000000-0005-0000-0000-00009A040000}"/>
    <cellStyle name="千分位 4 4 2 4 5" xfId="1295" xr:uid="{00000000-0005-0000-0000-0000C6000000}"/>
    <cellStyle name="千分位 4 4 2 4 5 2" xfId="2835" xr:uid="{00000000-0005-0000-0000-0000C6000000}"/>
    <cellStyle name="千分位 4 4 2 4 5 3" xfId="4155" xr:uid="{00000000-0005-0000-0000-00009B040000}"/>
    <cellStyle name="千分位 4 4 2 4 6" xfId="1515" xr:uid="{00000000-0005-0000-0000-000033000000}"/>
    <cellStyle name="千分位 4 4 2 4 7" xfId="1735" xr:uid="{00000000-0005-0000-0000-000033000000}"/>
    <cellStyle name="千分位 4 4 2 4 8" xfId="3055" xr:uid="{00000000-0005-0000-0000-000096040000}"/>
    <cellStyle name="千分位 4 4 2 5" xfId="250" xr:uid="{00000000-0005-0000-0000-0000C3000000}"/>
    <cellStyle name="千分位 4 4 2 5 2" xfId="910" xr:uid="{00000000-0005-0000-0000-0000C3000000}"/>
    <cellStyle name="千分位 4 4 2 5 2 2" xfId="2450" xr:uid="{00000000-0005-0000-0000-0000C3000000}"/>
    <cellStyle name="千分位 4 4 2 5 2 3" xfId="3770" xr:uid="{00000000-0005-0000-0000-00009D040000}"/>
    <cellStyle name="千分位 4 4 2 5 3" xfId="1790" xr:uid="{00000000-0005-0000-0000-0000C3000000}"/>
    <cellStyle name="千分位 4 4 2 5 4" xfId="3110" xr:uid="{00000000-0005-0000-0000-00009C040000}"/>
    <cellStyle name="千分位 4 4 2 6" xfId="470" xr:uid="{00000000-0005-0000-0000-0000C3000000}"/>
    <cellStyle name="千分位 4 4 2 6 2" xfId="2010" xr:uid="{00000000-0005-0000-0000-0000C3000000}"/>
    <cellStyle name="千分位 4 4 2 6 3" xfId="3330" xr:uid="{00000000-0005-0000-0000-00009E040000}"/>
    <cellStyle name="千分位 4 4 2 7" xfId="690" xr:uid="{00000000-0005-0000-0000-0000C3000000}"/>
    <cellStyle name="千分位 4 4 2 7 2" xfId="2230" xr:uid="{00000000-0005-0000-0000-0000C3000000}"/>
    <cellStyle name="千分位 4 4 2 7 3" xfId="3550" xr:uid="{00000000-0005-0000-0000-00009F040000}"/>
    <cellStyle name="千分位 4 4 2 8" xfId="1130" xr:uid="{00000000-0005-0000-0000-0000C3000000}"/>
    <cellStyle name="千分位 4 4 2 8 2" xfId="2670" xr:uid="{00000000-0005-0000-0000-0000C3000000}"/>
    <cellStyle name="千分位 4 4 2 8 3" xfId="3990" xr:uid="{00000000-0005-0000-0000-0000A0040000}"/>
    <cellStyle name="千分位 4 4 2 9" xfId="1350" xr:uid="{00000000-0005-0000-0000-000012000000}"/>
    <cellStyle name="千分位 4 4 3" xfId="48" xr:uid="{00000000-0005-0000-0000-000013000000}"/>
    <cellStyle name="千分位 4 4 3 10" xfId="1588" xr:uid="{00000000-0005-0000-0000-000013000000}"/>
    <cellStyle name="千分位 4 4 3 11" xfId="2908" xr:uid="{00000000-0005-0000-0000-0000A1040000}"/>
    <cellStyle name="千分位 4 4 3 2" xfId="103" xr:uid="{00000000-0005-0000-0000-000034000000}"/>
    <cellStyle name="千分位 4 4 3 2 2" xfId="323" xr:uid="{00000000-0005-0000-0000-0000C8000000}"/>
    <cellStyle name="千分位 4 4 3 2 2 2" xfId="983" xr:uid="{00000000-0005-0000-0000-0000C8000000}"/>
    <cellStyle name="千分位 4 4 3 2 2 2 2" xfId="2523" xr:uid="{00000000-0005-0000-0000-0000C8000000}"/>
    <cellStyle name="千分位 4 4 3 2 2 2 3" xfId="3843" xr:uid="{00000000-0005-0000-0000-0000A4040000}"/>
    <cellStyle name="千分位 4 4 3 2 2 3" xfId="1863" xr:uid="{00000000-0005-0000-0000-0000C8000000}"/>
    <cellStyle name="千分位 4 4 3 2 2 4" xfId="3183" xr:uid="{00000000-0005-0000-0000-0000A3040000}"/>
    <cellStyle name="千分位 4 4 3 2 3" xfId="543" xr:uid="{00000000-0005-0000-0000-0000C8000000}"/>
    <cellStyle name="千分位 4 4 3 2 3 2" xfId="2083" xr:uid="{00000000-0005-0000-0000-0000C8000000}"/>
    <cellStyle name="千分位 4 4 3 2 3 3" xfId="3403" xr:uid="{00000000-0005-0000-0000-0000A5040000}"/>
    <cellStyle name="千分位 4 4 3 2 4" xfId="763" xr:uid="{00000000-0005-0000-0000-0000C8000000}"/>
    <cellStyle name="千分位 4 4 3 2 4 2" xfId="2303" xr:uid="{00000000-0005-0000-0000-0000C8000000}"/>
    <cellStyle name="千分位 4 4 3 2 4 3" xfId="3623" xr:uid="{00000000-0005-0000-0000-0000A6040000}"/>
    <cellStyle name="千分位 4 4 3 2 5" xfId="1203" xr:uid="{00000000-0005-0000-0000-0000C8000000}"/>
    <cellStyle name="千分位 4 4 3 2 5 2" xfId="2743" xr:uid="{00000000-0005-0000-0000-0000C8000000}"/>
    <cellStyle name="千分位 4 4 3 2 5 3" xfId="4063" xr:uid="{00000000-0005-0000-0000-0000A7040000}"/>
    <cellStyle name="千分位 4 4 3 2 6" xfId="1423" xr:uid="{00000000-0005-0000-0000-000034000000}"/>
    <cellStyle name="千分位 4 4 3 2 7" xfId="1643" xr:uid="{00000000-0005-0000-0000-000034000000}"/>
    <cellStyle name="千分位 4 4 3 2 8" xfId="2963" xr:uid="{00000000-0005-0000-0000-0000A2040000}"/>
    <cellStyle name="千分位 4 4 3 3" xfId="158" xr:uid="{00000000-0005-0000-0000-000034000000}"/>
    <cellStyle name="千分位 4 4 3 3 2" xfId="378" xr:uid="{00000000-0005-0000-0000-0000C9000000}"/>
    <cellStyle name="千分位 4 4 3 3 2 2" xfId="1038" xr:uid="{00000000-0005-0000-0000-0000C9000000}"/>
    <cellStyle name="千分位 4 4 3 3 2 2 2" xfId="2578" xr:uid="{00000000-0005-0000-0000-0000C9000000}"/>
    <cellStyle name="千分位 4 4 3 3 2 2 3" xfId="3898" xr:uid="{00000000-0005-0000-0000-0000AA040000}"/>
    <cellStyle name="千分位 4 4 3 3 2 3" xfId="1918" xr:uid="{00000000-0005-0000-0000-0000C9000000}"/>
    <cellStyle name="千分位 4 4 3 3 2 4" xfId="3238" xr:uid="{00000000-0005-0000-0000-0000A9040000}"/>
    <cellStyle name="千分位 4 4 3 3 3" xfId="598" xr:uid="{00000000-0005-0000-0000-0000C9000000}"/>
    <cellStyle name="千分位 4 4 3 3 3 2" xfId="2138" xr:uid="{00000000-0005-0000-0000-0000C9000000}"/>
    <cellStyle name="千分位 4 4 3 3 3 3" xfId="3458" xr:uid="{00000000-0005-0000-0000-0000AB040000}"/>
    <cellStyle name="千分位 4 4 3 3 4" xfId="818" xr:uid="{00000000-0005-0000-0000-0000C9000000}"/>
    <cellStyle name="千分位 4 4 3 3 4 2" xfId="2358" xr:uid="{00000000-0005-0000-0000-0000C9000000}"/>
    <cellStyle name="千分位 4 4 3 3 4 3" xfId="3678" xr:uid="{00000000-0005-0000-0000-0000AC040000}"/>
    <cellStyle name="千分位 4 4 3 3 5" xfId="1258" xr:uid="{00000000-0005-0000-0000-0000C9000000}"/>
    <cellStyle name="千分位 4 4 3 3 5 2" xfId="2798" xr:uid="{00000000-0005-0000-0000-0000C9000000}"/>
    <cellStyle name="千分位 4 4 3 3 5 3" xfId="4118" xr:uid="{00000000-0005-0000-0000-0000AD040000}"/>
    <cellStyle name="千分位 4 4 3 3 6" xfId="1478" xr:uid="{00000000-0005-0000-0000-000034000000}"/>
    <cellStyle name="千分位 4 4 3 3 7" xfId="1698" xr:uid="{00000000-0005-0000-0000-000034000000}"/>
    <cellStyle name="千分位 4 4 3 3 8" xfId="3018" xr:uid="{00000000-0005-0000-0000-0000A8040000}"/>
    <cellStyle name="千分位 4 4 3 4" xfId="213" xr:uid="{00000000-0005-0000-0000-000034000000}"/>
    <cellStyle name="千分位 4 4 3 4 2" xfId="433" xr:uid="{00000000-0005-0000-0000-0000CA000000}"/>
    <cellStyle name="千分位 4 4 3 4 2 2" xfId="1093" xr:uid="{00000000-0005-0000-0000-0000CA000000}"/>
    <cellStyle name="千分位 4 4 3 4 2 2 2" xfId="2633" xr:uid="{00000000-0005-0000-0000-0000CA000000}"/>
    <cellStyle name="千分位 4 4 3 4 2 2 3" xfId="3953" xr:uid="{00000000-0005-0000-0000-0000B0040000}"/>
    <cellStyle name="千分位 4 4 3 4 2 3" xfId="1973" xr:uid="{00000000-0005-0000-0000-0000CA000000}"/>
    <cellStyle name="千分位 4 4 3 4 2 4" xfId="3293" xr:uid="{00000000-0005-0000-0000-0000AF040000}"/>
    <cellStyle name="千分位 4 4 3 4 3" xfId="653" xr:uid="{00000000-0005-0000-0000-0000CA000000}"/>
    <cellStyle name="千分位 4 4 3 4 3 2" xfId="2193" xr:uid="{00000000-0005-0000-0000-0000CA000000}"/>
    <cellStyle name="千分位 4 4 3 4 3 3" xfId="3513" xr:uid="{00000000-0005-0000-0000-0000B1040000}"/>
    <cellStyle name="千分位 4 4 3 4 4" xfId="873" xr:uid="{00000000-0005-0000-0000-0000CA000000}"/>
    <cellStyle name="千分位 4 4 3 4 4 2" xfId="2413" xr:uid="{00000000-0005-0000-0000-0000CA000000}"/>
    <cellStyle name="千分位 4 4 3 4 4 3" xfId="3733" xr:uid="{00000000-0005-0000-0000-0000B2040000}"/>
    <cellStyle name="千分位 4 4 3 4 5" xfId="1313" xr:uid="{00000000-0005-0000-0000-0000CA000000}"/>
    <cellStyle name="千分位 4 4 3 4 5 2" xfId="2853" xr:uid="{00000000-0005-0000-0000-0000CA000000}"/>
    <cellStyle name="千分位 4 4 3 4 5 3" xfId="4173" xr:uid="{00000000-0005-0000-0000-0000B3040000}"/>
    <cellStyle name="千分位 4 4 3 4 6" xfId="1533" xr:uid="{00000000-0005-0000-0000-000034000000}"/>
    <cellStyle name="千分位 4 4 3 4 7" xfId="1753" xr:uid="{00000000-0005-0000-0000-000034000000}"/>
    <cellStyle name="千分位 4 4 3 4 8" xfId="3073" xr:uid="{00000000-0005-0000-0000-0000AE040000}"/>
    <cellStyle name="千分位 4 4 3 5" xfId="268" xr:uid="{00000000-0005-0000-0000-0000C7000000}"/>
    <cellStyle name="千分位 4 4 3 5 2" xfId="928" xr:uid="{00000000-0005-0000-0000-0000C7000000}"/>
    <cellStyle name="千分位 4 4 3 5 2 2" xfId="2468" xr:uid="{00000000-0005-0000-0000-0000C7000000}"/>
    <cellStyle name="千分位 4 4 3 5 2 3" xfId="3788" xr:uid="{00000000-0005-0000-0000-0000B5040000}"/>
    <cellStyle name="千分位 4 4 3 5 3" xfId="1808" xr:uid="{00000000-0005-0000-0000-0000C7000000}"/>
    <cellStyle name="千分位 4 4 3 5 4" xfId="3128" xr:uid="{00000000-0005-0000-0000-0000B4040000}"/>
    <cellStyle name="千分位 4 4 3 6" xfId="488" xr:uid="{00000000-0005-0000-0000-0000C7000000}"/>
    <cellStyle name="千分位 4 4 3 6 2" xfId="2028" xr:uid="{00000000-0005-0000-0000-0000C7000000}"/>
    <cellStyle name="千分位 4 4 3 6 3" xfId="3348" xr:uid="{00000000-0005-0000-0000-0000B6040000}"/>
    <cellStyle name="千分位 4 4 3 7" xfId="708" xr:uid="{00000000-0005-0000-0000-0000C7000000}"/>
    <cellStyle name="千分位 4 4 3 7 2" xfId="2248" xr:uid="{00000000-0005-0000-0000-0000C7000000}"/>
    <cellStyle name="千分位 4 4 3 7 3" xfId="3568" xr:uid="{00000000-0005-0000-0000-0000B7040000}"/>
    <cellStyle name="千分位 4 4 3 8" xfId="1148" xr:uid="{00000000-0005-0000-0000-0000C7000000}"/>
    <cellStyle name="千分位 4 4 3 8 2" xfId="2688" xr:uid="{00000000-0005-0000-0000-0000C7000000}"/>
    <cellStyle name="千分位 4 4 3 8 3" xfId="4008" xr:uid="{00000000-0005-0000-0000-0000B8040000}"/>
    <cellStyle name="千分位 4 4 3 9" xfId="1368" xr:uid="{00000000-0005-0000-0000-000013000000}"/>
    <cellStyle name="千分位 4 4 4" xfId="67" xr:uid="{00000000-0005-0000-0000-000032000000}"/>
    <cellStyle name="千分位 4 4 4 2" xfId="287" xr:uid="{00000000-0005-0000-0000-0000CB000000}"/>
    <cellStyle name="千分位 4 4 4 2 2" xfId="947" xr:uid="{00000000-0005-0000-0000-0000CB000000}"/>
    <cellStyle name="千分位 4 4 4 2 2 2" xfId="2487" xr:uid="{00000000-0005-0000-0000-0000CB000000}"/>
    <cellStyle name="千分位 4 4 4 2 2 3" xfId="3807" xr:uid="{00000000-0005-0000-0000-0000BB040000}"/>
    <cellStyle name="千分位 4 4 4 2 3" xfId="1827" xr:uid="{00000000-0005-0000-0000-0000CB000000}"/>
    <cellStyle name="千分位 4 4 4 2 4" xfId="3147" xr:uid="{00000000-0005-0000-0000-0000BA040000}"/>
    <cellStyle name="千分位 4 4 4 3" xfId="507" xr:uid="{00000000-0005-0000-0000-0000CB000000}"/>
    <cellStyle name="千分位 4 4 4 3 2" xfId="2047" xr:uid="{00000000-0005-0000-0000-0000CB000000}"/>
    <cellStyle name="千分位 4 4 4 3 3" xfId="3367" xr:uid="{00000000-0005-0000-0000-0000BC040000}"/>
    <cellStyle name="千分位 4 4 4 4" xfId="727" xr:uid="{00000000-0005-0000-0000-0000CB000000}"/>
    <cellStyle name="千分位 4 4 4 4 2" xfId="2267" xr:uid="{00000000-0005-0000-0000-0000CB000000}"/>
    <cellStyle name="千分位 4 4 4 4 3" xfId="3587" xr:uid="{00000000-0005-0000-0000-0000BD040000}"/>
    <cellStyle name="千分位 4 4 4 5" xfId="1167" xr:uid="{00000000-0005-0000-0000-0000CB000000}"/>
    <cellStyle name="千分位 4 4 4 5 2" xfId="2707" xr:uid="{00000000-0005-0000-0000-0000CB000000}"/>
    <cellStyle name="千分位 4 4 4 5 3" xfId="4027" xr:uid="{00000000-0005-0000-0000-0000BE040000}"/>
    <cellStyle name="千分位 4 4 4 6" xfId="1387" xr:uid="{00000000-0005-0000-0000-000032000000}"/>
    <cellStyle name="千分位 4 4 4 7" xfId="1607" xr:uid="{00000000-0005-0000-0000-000032000000}"/>
    <cellStyle name="千分位 4 4 4 8" xfId="2927" xr:uid="{00000000-0005-0000-0000-0000B9040000}"/>
    <cellStyle name="千分位 4 4 5" xfId="122" xr:uid="{00000000-0005-0000-0000-000032000000}"/>
    <cellStyle name="千分位 4 4 5 2" xfId="342" xr:uid="{00000000-0005-0000-0000-0000CC000000}"/>
    <cellStyle name="千分位 4 4 5 2 2" xfId="1002" xr:uid="{00000000-0005-0000-0000-0000CC000000}"/>
    <cellStyle name="千分位 4 4 5 2 2 2" xfId="2542" xr:uid="{00000000-0005-0000-0000-0000CC000000}"/>
    <cellStyle name="千分位 4 4 5 2 2 3" xfId="3862" xr:uid="{00000000-0005-0000-0000-0000C1040000}"/>
    <cellStyle name="千分位 4 4 5 2 3" xfId="1882" xr:uid="{00000000-0005-0000-0000-0000CC000000}"/>
    <cellStyle name="千分位 4 4 5 2 4" xfId="3202" xr:uid="{00000000-0005-0000-0000-0000C0040000}"/>
    <cellStyle name="千分位 4 4 5 3" xfId="562" xr:uid="{00000000-0005-0000-0000-0000CC000000}"/>
    <cellStyle name="千分位 4 4 5 3 2" xfId="2102" xr:uid="{00000000-0005-0000-0000-0000CC000000}"/>
    <cellStyle name="千分位 4 4 5 3 3" xfId="3422" xr:uid="{00000000-0005-0000-0000-0000C2040000}"/>
    <cellStyle name="千分位 4 4 5 4" xfId="782" xr:uid="{00000000-0005-0000-0000-0000CC000000}"/>
    <cellStyle name="千分位 4 4 5 4 2" xfId="2322" xr:uid="{00000000-0005-0000-0000-0000CC000000}"/>
    <cellStyle name="千分位 4 4 5 4 3" xfId="3642" xr:uid="{00000000-0005-0000-0000-0000C3040000}"/>
    <cellStyle name="千分位 4 4 5 5" xfId="1222" xr:uid="{00000000-0005-0000-0000-0000CC000000}"/>
    <cellStyle name="千分位 4 4 5 5 2" xfId="2762" xr:uid="{00000000-0005-0000-0000-0000CC000000}"/>
    <cellStyle name="千分位 4 4 5 5 3" xfId="4082" xr:uid="{00000000-0005-0000-0000-0000C4040000}"/>
    <cellStyle name="千分位 4 4 5 6" xfId="1442" xr:uid="{00000000-0005-0000-0000-000032000000}"/>
    <cellStyle name="千分位 4 4 5 7" xfId="1662" xr:uid="{00000000-0005-0000-0000-000032000000}"/>
    <cellStyle name="千分位 4 4 5 8" xfId="2982" xr:uid="{00000000-0005-0000-0000-0000BF040000}"/>
    <cellStyle name="千分位 4 4 6" xfId="177" xr:uid="{00000000-0005-0000-0000-000032000000}"/>
    <cellStyle name="千分位 4 4 6 2" xfId="397" xr:uid="{00000000-0005-0000-0000-0000CD000000}"/>
    <cellStyle name="千分位 4 4 6 2 2" xfId="1057" xr:uid="{00000000-0005-0000-0000-0000CD000000}"/>
    <cellStyle name="千分位 4 4 6 2 2 2" xfId="2597" xr:uid="{00000000-0005-0000-0000-0000CD000000}"/>
    <cellStyle name="千分位 4 4 6 2 2 3" xfId="3917" xr:uid="{00000000-0005-0000-0000-0000C7040000}"/>
    <cellStyle name="千分位 4 4 6 2 3" xfId="1937" xr:uid="{00000000-0005-0000-0000-0000CD000000}"/>
    <cellStyle name="千分位 4 4 6 2 4" xfId="3257" xr:uid="{00000000-0005-0000-0000-0000C6040000}"/>
    <cellStyle name="千分位 4 4 6 3" xfId="617" xr:uid="{00000000-0005-0000-0000-0000CD000000}"/>
    <cellStyle name="千分位 4 4 6 3 2" xfId="2157" xr:uid="{00000000-0005-0000-0000-0000CD000000}"/>
    <cellStyle name="千分位 4 4 6 3 3" xfId="3477" xr:uid="{00000000-0005-0000-0000-0000C8040000}"/>
    <cellStyle name="千分位 4 4 6 4" xfId="837" xr:uid="{00000000-0005-0000-0000-0000CD000000}"/>
    <cellStyle name="千分位 4 4 6 4 2" xfId="2377" xr:uid="{00000000-0005-0000-0000-0000CD000000}"/>
    <cellStyle name="千分位 4 4 6 4 3" xfId="3697" xr:uid="{00000000-0005-0000-0000-0000C9040000}"/>
    <cellStyle name="千分位 4 4 6 5" xfId="1277" xr:uid="{00000000-0005-0000-0000-0000CD000000}"/>
    <cellStyle name="千分位 4 4 6 5 2" xfId="2817" xr:uid="{00000000-0005-0000-0000-0000CD000000}"/>
    <cellStyle name="千分位 4 4 6 5 3" xfId="4137" xr:uid="{00000000-0005-0000-0000-0000CA040000}"/>
    <cellStyle name="千分位 4 4 6 6" xfId="1497" xr:uid="{00000000-0005-0000-0000-000032000000}"/>
    <cellStyle name="千分位 4 4 6 7" xfId="1717" xr:uid="{00000000-0005-0000-0000-000032000000}"/>
    <cellStyle name="千分位 4 4 6 8" xfId="3037" xr:uid="{00000000-0005-0000-0000-0000C5040000}"/>
    <cellStyle name="千分位 4 4 7" xfId="232" xr:uid="{00000000-0005-0000-0000-0000C2000000}"/>
    <cellStyle name="千分位 4 4 7 2" xfId="892" xr:uid="{00000000-0005-0000-0000-0000C2000000}"/>
    <cellStyle name="千分位 4 4 7 2 2" xfId="2432" xr:uid="{00000000-0005-0000-0000-0000C2000000}"/>
    <cellStyle name="千分位 4 4 7 2 3" xfId="3752" xr:uid="{00000000-0005-0000-0000-0000CC040000}"/>
    <cellStyle name="千分位 4 4 7 3" xfId="1772" xr:uid="{00000000-0005-0000-0000-0000C2000000}"/>
    <cellStyle name="千分位 4 4 7 4" xfId="3092" xr:uid="{00000000-0005-0000-0000-0000CB040000}"/>
    <cellStyle name="千分位 4 4 8" xfId="452" xr:uid="{00000000-0005-0000-0000-0000C2000000}"/>
    <cellStyle name="千分位 4 4 8 2" xfId="1992" xr:uid="{00000000-0005-0000-0000-0000C2000000}"/>
    <cellStyle name="千分位 4 4 8 3" xfId="3312" xr:uid="{00000000-0005-0000-0000-0000CD040000}"/>
    <cellStyle name="千分位 4 4 9" xfId="672" xr:uid="{00000000-0005-0000-0000-0000C2000000}"/>
    <cellStyle name="千分位 4 4 9 2" xfId="2212" xr:uid="{00000000-0005-0000-0000-0000C2000000}"/>
    <cellStyle name="千分位 4 4 9 3" xfId="3532" xr:uid="{00000000-0005-0000-0000-0000CE040000}"/>
    <cellStyle name="千分位 4 5" xfId="21" xr:uid="{00000000-0005-0000-0000-00000D000000}"/>
    <cellStyle name="千分位 4 5 10" xfId="1561" xr:uid="{00000000-0005-0000-0000-00000D000000}"/>
    <cellStyle name="千分位 4 5 11" xfId="2881" xr:uid="{00000000-0005-0000-0000-0000CF040000}"/>
    <cellStyle name="千分位 4 5 2" xfId="76" xr:uid="{00000000-0005-0000-0000-000035000000}"/>
    <cellStyle name="千分位 4 5 2 2" xfId="296" xr:uid="{00000000-0005-0000-0000-0000CF000000}"/>
    <cellStyle name="千分位 4 5 2 2 2" xfId="956" xr:uid="{00000000-0005-0000-0000-0000CF000000}"/>
    <cellStyle name="千分位 4 5 2 2 2 2" xfId="2496" xr:uid="{00000000-0005-0000-0000-0000CF000000}"/>
    <cellStyle name="千分位 4 5 2 2 2 3" xfId="3816" xr:uid="{00000000-0005-0000-0000-0000D2040000}"/>
    <cellStyle name="千分位 4 5 2 2 3" xfId="1836" xr:uid="{00000000-0005-0000-0000-0000CF000000}"/>
    <cellStyle name="千分位 4 5 2 2 4" xfId="3156" xr:uid="{00000000-0005-0000-0000-0000D1040000}"/>
    <cellStyle name="千分位 4 5 2 3" xfId="516" xr:uid="{00000000-0005-0000-0000-0000CF000000}"/>
    <cellStyle name="千分位 4 5 2 3 2" xfId="2056" xr:uid="{00000000-0005-0000-0000-0000CF000000}"/>
    <cellStyle name="千分位 4 5 2 3 3" xfId="3376" xr:uid="{00000000-0005-0000-0000-0000D3040000}"/>
    <cellStyle name="千分位 4 5 2 4" xfId="736" xr:uid="{00000000-0005-0000-0000-0000CF000000}"/>
    <cellStyle name="千分位 4 5 2 4 2" xfId="2276" xr:uid="{00000000-0005-0000-0000-0000CF000000}"/>
    <cellStyle name="千分位 4 5 2 4 3" xfId="3596" xr:uid="{00000000-0005-0000-0000-0000D4040000}"/>
    <cellStyle name="千分位 4 5 2 5" xfId="1176" xr:uid="{00000000-0005-0000-0000-0000CF000000}"/>
    <cellStyle name="千分位 4 5 2 5 2" xfId="2716" xr:uid="{00000000-0005-0000-0000-0000CF000000}"/>
    <cellStyle name="千分位 4 5 2 5 3" xfId="4036" xr:uid="{00000000-0005-0000-0000-0000D5040000}"/>
    <cellStyle name="千分位 4 5 2 6" xfId="1396" xr:uid="{00000000-0005-0000-0000-000035000000}"/>
    <cellStyle name="千分位 4 5 2 7" xfId="1616" xr:uid="{00000000-0005-0000-0000-000035000000}"/>
    <cellStyle name="千分位 4 5 2 8" xfId="2936" xr:uid="{00000000-0005-0000-0000-0000D0040000}"/>
    <cellStyle name="千分位 4 5 3" xfId="131" xr:uid="{00000000-0005-0000-0000-000035000000}"/>
    <cellStyle name="千分位 4 5 3 2" xfId="351" xr:uid="{00000000-0005-0000-0000-0000D0000000}"/>
    <cellStyle name="千分位 4 5 3 2 2" xfId="1011" xr:uid="{00000000-0005-0000-0000-0000D0000000}"/>
    <cellStyle name="千分位 4 5 3 2 2 2" xfId="2551" xr:uid="{00000000-0005-0000-0000-0000D0000000}"/>
    <cellStyle name="千分位 4 5 3 2 2 3" xfId="3871" xr:uid="{00000000-0005-0000-0000-0000D8040000}"/>
    <cellStyle name="千分位 4 5 3 2 3" xfId="1891" xr:uid="{00000000-0005-0000-0000-0000D0000000}"/>
    <cellStyle name="千分位 4 5 3 2 4" xfId="3211" xr:uid="{00000000-0005-0000-0000-0000D7040000}"/>
    <cellStyle name="千分位 4 5 3 3" xfId="571" xr:uid="{00000000-0005-0000-0000-0000D0000000}"/>
    <cellStyle name="千分位 4 5 3 3 2" xfId="2111" xr:uid="{00000000-0005-0000-0000-0000D0000000}"/>
    <cellStyle name="千分位 4 5 3 3 3" xfId="3431" xr:uid="{00000000-0005-0000-0000-0000D9040000}"/>
    <cellStyle name="千分位 4 5 3 4" xfId="791" xr:uid="{00000000-0005-0000-0000-0000D0000000}"/>
    <cellStyle name="千分位 4 5 3 4 2" xfId="2331" xr:uid="{00000000-0005-0000-0000-0000D0000000}"/>
    <cellStyle name="千分位 4 5 3 4 3" xfId="3651" xr:uid="{00000000-0005-0000-0000-0000DA040000}"/>
    <cellStyle name="千分位 4 5 3 5" xfId="1231" xr:uid="{00000000-0005-0000-0000-0000D0000000}"/>
    <cellStyle name="千分位 4 5 3 5 2" xfId="2771" xr:uid="{00000000-0005-0000-0000-0000D0000000}"/>
    <cellStyle name="千分位 4 5 3 5 3" xfId="4091" xr:uid="{00000000-0005-0000-0000-0000DB040000}"/>
    <cellStyle name="千分位 4 5 3 6" xfId="1451" xr:uid="{00000000-0005-0000-0000-000035000000}"/>
    <cellStyle name="千分位 4 5 3 7" xfId="1671" xr:uid="{00000000-0005-0000-0000-000035000000}"/>
    <cellStyle name="千分位 4 5 3 8" xfId="2991" xr:uid="{00000000-0005-0000-0000-0000D6040000}"/>
    <cellStyle name="千分位 4 5 4" xfId="186" xr:uid="{00000000-0005-0000-0000-000035000000}"/>
    <cellStyle name="千分位 4 5 4 2" xfId="406" xr:uid="{00000000-0005-0000-0000-0000D1000000}"/>
    <cellStyle name="千分位 4 5 4 2 2" xfId="1066" xr:uid="{00000000-0005-0000-0000-0000D1000000}"/>
    <cellStyle name="千分位 4 5 4 2 2 2" xfId="2606" xr:uid="{00000000-0005-0000-0000-0000D1000000}"/>
    <cellStyle name="千分位 4 5 4 2 2 3" xfId="3926" xr:uid="{00000000-0005-0000-0000-0000DE040000}"/>
    <cellStyle name="千分位 4 5 4 2 3" xfId="1946" xr:uid="{00000000-0005-0000-0000-0000D1000000}"/>
    <cellStyle name="千分位 4 5 4 2 4" xfId="3266" xr:uid="{00000000-0005-0000-0000-0000DD040000}"/>
    <cellStyle name="千分位 4 5 4 3" xfId="626" xr:uid="{00000000-0005-0000-0000-0000D1000000}"/>
    <cellStyle name="千分位 4 5 4 3 2" xfId="2166" xr:uid="{00000000-0005-0000-0000-0000D1000000}"/>
    <cellStyle name="千分位 4 5 4 3 3" xfId="3486" xr:uid="{00000000-0005-0000-0000-0000DF040000}"/>
    <cellStyle name="千分位 4 5 4 4" xfId="846" xr:uid="{00000000-0005-0000-0000-0000D1000000}"/>
    <cellStyle name="千分位 4 5 4 4 2" xfId="2386" xr:uid="{00000000-0005-0000-0000-0000D1000000}"/>
    <cellStyle name="千分位 4 5 4 4 3" xfId="3706" xr:uid="{00000000-0005-0000-0000-0000E0040000}"/>
    <cellStyle name="千分位 4 5 4 5" xfId="1286" xr:uid="{00000000-0005-0000-0000-0000D1000000}"/>
    <cellStyle name="千分位 4 5 4 5 2" xfId="2826" xr:uid="{00000000-0005-0000-0000-0000D1000000}"/>
    <cellStyle name="千分位 4 5 4 5 3" xfId="4146" xr:uid="{00000000-0005-0000-0000-0000E1040000}"/>
    <cellStyle name="千分位 4 5 4 6" xfId="1506" xr:uid="{00000000-0005-0000-0000-000035000000}"/>
    <cellStyle name="千分位 4 5 4 7" xfId="1726" xr:uid="{00000000-0005-0000-0000-000035000000}"/>
    <cellStyle name="千分位 4 5 4 8" xfId="3046" xr:uid="{00000000-0005-0000-0000-0000DC040000}"/>
    <cellStyle name="千分位 4 5 5" xfId="241" xr:uid="{00000000-0005-0000-0000-0000CE000000}"/>
    <cellStyle name="千分位 4 5 5 2" xfId="901" xr:uid="{00000000-0005-0000-0000-0000CE000000}"/>
    <cellStyle name="千分位 4 5 5 2 2" xfId="2441" xr:uid="{00000000-0005-0000-0000-0000CE000000}"/>
    <cellStyle name="千分位 4 5 5 2 3" xfId="3761" xr:uid="{00000000-0005-0000-0000-0000E3040000}"/>
    <cellStyle name="千分位 4 5 5 3" xfId="1781" xr:uid="{00000000-0005-0000-0000-0000CE000000}"/>
    <cellStyle name="千分位 4 5 5 4" xfId="3101" xr:uid="{00000000-0005-0000-0000-0000E2040000}"/>
    <cellStyle name="千分位 4 5 6" xfId="461" xr:uid="{00000000-0005-0000-0000-0000CE000000}"/>
    <cellStyle name="千分位 4 5 6 2" xfId="2001" xr:uid="{00000000-0005-0000-0000-0000CE000000}"/>
    <cellStyle name="千分位 4 5 6 3" xfId="3321" xr:uid="{00000000-0005-0000-0000-0000E4040000}"/>
    <cellStyle name="千分位 4 5 7" xfId="681" xr:uid="{00000000-0005-0000-0000-0000CE000000}"/>
    <cellStyle name="千分位 4 5 7 2" xfId="2221" xr:uid="{00000000-0005-0000-0000-0000CE000000}"/>
    <cellStyle name="千分位 4 5 7 3" xfId="3541" xr:uid="{00000000-0005-0000-0000-0000E5040000}"/>
    <cellStyle name="千分位 4 5 8" xfId="1121" xr:uid="{00000000-0005-0000-0000-0000CE000000}"/>
    <cellStyle name="千分位 4 5 8 2" xfId="2661" xr:uid="{00000000-0005-0000-0000-0000CE000000}"/>
    <cellStyle name="千分位 4 5 8 3" xfId="3981" xr:uid="{00000000-0005-0000-0000-0000E6040000}"/>
    <cellStyle name="千分位 4 5 9" xfId="1341" xr:uid="{00000000-0005-0000-0000-00000D000000}"/>
    <cellStyle name="千分位 4 6" xfId="39" xr:uid="{00000000-0005-0000-0000-00000E000000}"/>
    <cellStyle name="千分位 4 6 10" xfId="1579" xr:uid="{00000000-0005-0000-0000-00000E000000}"/>
    <cellStyle name="千分位 4 6 11" xfId="2899" xr:uid="{00000000-0005-0000-0000-0000E7040000}"/>
    <cellStyle name="千分位 4 6 2" xfId="94" xr:uid="{00000000-0005-0000-0000-000036000000}"/>
    <cellStyle name="千分位 4 6 2 2" xfId="314" xr:uid="{00000000-0005-0000-0000-0000D3000000}"/>
    <cellStyle name="千分位 4 6 2 2 2" xfId="974" xr:uid="{00000000-0005-0000-0000-0000D3000000}"/>
    <cellStyle name="千分位 4 6 2 2 2 2" xfId="2514" xr:uid="{00000000-0005-0000-0000-0000D3000000}"/>
    <cellStyle name="千分位 4 6 2 2 2 3" xfId="3834" xr:uid="{00000000-0005-0000-0000-0000EA040000}"/>
    <cellStyle name="千分位 4 6 2 2 3" xfId="1854" xr:uid="{00000000-0005-0000-0000-0000D3000000}"/>
    <cellStyle name="千分位 4 6 2 2 4" xfId="3174" xr:uid="{00000000-0005-0000-0000-0000E9040000}"/>
    <cellStyle name="千分位 4 6 2 3" xfId="534" xr:uid="{00000000-0005-0000-0000-0000D3000000}"/>
    <cellStyle name="千分位 4 6 2 3 2" xfId="2074" xr:uid="{00000000-0005-0000-0000-0000D3000000}"/>
    <cellStyle name="千分位 4 6 2 3 3" xfId="3394" xr:uid="{00000000-0005-0000-0000-0000EB040000}"/>
    <cellStyle name="千分位 4 6 2 4" xfId="754" xr:uid="{00000000-0005-0000-0000-0000D3000000}"/>
    <cellStyle name="千分位 4 6 2 4 2" xfId="2294" xr:uid="{00000000-0005-0000-0000-0000D3000000}"/>
    <cellStyle name="千分位 4 6 2 4 3" xfId="3614" xr:uid="{00000000-0005-0000-0000-0000EC040000}"/>
    <cellStyle name="千分位 4 6 2 5" xfId="1194" xr:uid="{00000000-0005-0000-0000-0000D3000000}"/>
    <cellStyle name="千分位 4 6 2 5 2" xfId="2734" xr:uid="{00000000-0005-0000-0000-0000D3000000}"/>
    <cellStyle name="千分位 4 6 2 5 3" xfId="4054" xr:uid="{00000000-0005-0000-0000-0000ED040000}"/>
    <cellStyle name="千分位 4 6 2 6" xfId="1414" xr:uid="{00000000-0005-0000-0000-000036000000}"/>
    <cellStyle name="千分位 4 6 2 7" xfId="1634" xr:uid="{00000000-0005-0000-0000-000036000000}"/>
    <cellStyle name="千分位 4 6 2 8" xfId="2954" xr:uid="{00000000-0005-0000-0000-0000E8040000}"/>
    <cellStyle name="千分位 4 6 3" xfId="149" xr:uid="{00000000-0005-0000-0000-000036000000}"/>
    <cellStyle name="千分位 4 6 3 2" xfId="369" xr:uid="{00000000-0005-0000-0000-0000D4000000}"/>
    <cellStyle name="千分位 4 6 3 2 2" xfId="1029" xr:uid="{00000000-0005-0000-0000-0000D4000000}"/>
    <cellStyle name="千分位 4 6 3 2 2 2" xfId="2569" xr:uid="{00000000-0005-0000-0000-0000D4000000}"/>
    <cellStyle name="千分位 4 6 3 2 2 3" xfId="3889" xr:uid="{00000000-0005-0000-0000-0000F0040000}"/>
    <cellStyle name="千分位 4 6 3 2 3" xfId="1909" xr:uid="{00000000-0005-0000-0000-0000D4000000}"/>
    <cellStyle name="千分位 4 6 3 2 4" xfId="3229" xr:uid="{00000000-0005-0000-0000-0000EF040000}"/>
    <cellStyle name="千分位 4 6 3 3" xfId="589" xr:uid="{00000000-0005-0000-0000-0000D4000000}"/>
    <cellStyle name="千分位 4 6 3 3 2" xfId="2129" xr:uid="{00000000-0005-0000-0000-0000D4000000}"/>
    <cellStyle name="千分位 4 6 3 3 3" xfId="3449" xr:uid="{00000000-0005-0000-0000-0000F1040000}"/>
    <cellStyle name="千分位 4 6 3 4" xfId="809" xr:uid="{00000000-0005-0000-0000-0000D4000000}"/>
    <cellStyle name="千分位 4 6 3 4 2" xfId="2349" xr:uid="{00000000-0005-0000-0000-0000D4000000}"/>
    <cellStyle name="千分位 4 6 3 4 3" xfId="3669" xr:uid="{00000000-0005-0000-0000-0000F2040000}"/>
    <cellStyle name="千分位 4 6 3 5" xfId="1249" xr:uid="{00000000-0005-0000-0000-0000D4000000}"/>
    <cellStyle name="千分位 4 6 3 5 2" xfId="2789" xr:uid="{00000000-0005-0000-0000-0000D4000000}"/>
    <cellStyle name="千分位 4 6 3 5 3" xfId="4109" xr:uid="{00000000-0005-0000-0000-0000F3040000}"/>
    <cellStyle name="千分位 4 6 3 6" xfId="1469" xr:uid="{00000000-0005-0000-0000-000036000000}"/>
    <cellStyle name="千分位 4 6 3 7" xfId="1689" xr:uid="{00000000-0005-0000-0000-000036000000}"/>
    <cellStyle name="千分位 4 6 3 8" xfId="3009" xr:uid="{00000000-0005-0000-0000-0000EE040000}"/>
    <cellStyle name="千分位 4 6 4" xfId="204" xr:uid="{00000000-0005-0000-0000-000036000000}"/>
    <cellStyle name="千分位 4 6 4 2" xfId="424" xr:uid="{00000000-0005-0000-0000-0000D5000000}"/>
    <cellStyle name="千分位 4 6 4 2 2" xfId="1084" xr:uid="{00000000-0005-0000-0000-0000D5000000}"/>
    <cellStyle name="千分位 4 6 4 2 2 2" xfId="2624" xr:uid="{00000000-0005-0000-0000-0000D5000000}"/>
    <cellStyle name="千分位 4 6 4 2 2 3" xfId="3944" xr:uid="{00000000-0005-0000-0000-0000F6040000}"/>
    <cellStyle name="千分位 4 6 4 2 3" xfId="1964" xr:uid="{00000000-0005-0000-0000-0000D5000000}"/>
    <cellStyle name="千分位 4 6 4 2 4" xfId="3284" xr:uid="{00000000-0005-0000-0000-0000F5040000}"/>
    <cellStyle name="千分位 4 6 4 3" xfId="644" xr:uid="{00000000-0005-0000-0000-0000D5000000}"/>
    <cellStyle name="千分位 4 6 4 3 2" xfId="2184" xr:uid="{00000000-0005-0000-0000-0000D5000000}"/>
    <cellStyle name="千分位 4 6 4 3 3" xfId="3504" xr:uid="{00000000-0005-0000-0000-0000F7040000}"/>
    <cellStyle name="千分位 4 6 4 4" xfId="864" xr:uid="{00000000-0005-0000-0000-0000D5000000}"/>
    <cellStyle name="千分位 4 6 4 4 2" xfId="2404" xr:uid="{00000000-0005-0000-0000-0000D5000000}"/>
    <cellStyle name="千分位 4 6 4 4 3" xfId="3724" xr:uid="{00000000-0005-0000-0000-0000F8040000}"/>
    <cellStyle name="千分位 4 6 4 5" xfId="1304" xr:uid="{00000000-0005-0000-0000-0000D5000000}"/>
    <cellStyle name="千分位 4 6 4 5 2" xfId="2844" xr:uid="{00000000-0005-0000-0000-0000D5000000}"/>
    <cellStyle name="千分位 4 6 4 5 3" xfId="4164" xr:uid="{00000000-0005-0000-0000-0000F9040000}"/>
    <cellStyle name="千分位 4 6 4 6" xfId="1524" xr:uid="{00000000-0005-0000-0000-000036000000}"/>
    <cellStyle name="千分位 4 6 4 7" xfId="1744" xr:uid="{00000000-0005-0000-0000-000036000000}"/>
    <cellStyle name="千分位 4 6 4 8" xfId="3064" xr:uid="{00000000-0005-0000-0000-0000F4040000}"/>
    <cellStyle name="千分位 4 6 5" xfId="259" xr:uid="{00000000-0005-0000-0000-0000D2000000}"/>
    <cellStyle name="千分位 4 6 5 2" xfId="919" xr:uid="{00000000-0005-0000-0000-0000D2000000}"/>
    <cellStyle name="千分位 4 6 5 2 2" xfId="2459" xr:uid="{00000000-0005-0000-0000-0000D2000000}"/>
    <cellStyle name="千分位 4 6 5 2 3" xfId="3779" xr:uid="{00000000-0005-0000-0000-0000FB040000}"/>
    <cellStyle name="千分位 4 6 5 3" xfId="1799" xr:uid="{00000000-0005-0000-0000-0000D2000000}"/>
    <cellStyle name="千分位 4 6 5 4" xfId="3119" xr:uid="{00000000-0005-0000-0000-0000FA040000}"/>
    <cellStyle name="千分位 4 6 6" xfId="479" xr:uid="{00000000-0005-0000-0000-0000D2000000}"/>
    <cellStyle name="千分位 4 6 6 2" xfId="2019" xr:uid="{00000000-0005-0000-0000-0000D2000000}"/>
    <cellStyle name="千分位 4 6 6 3" xfId="3339" xr:uid="{00000000-0005-0000-0000-0000FC040000}"/>
    <cellStyle name="千分位 4 6 7" xfId="699" xr:uid="{00000000-0005-0000-0000-0000D2000000}"/>
    <cellStyle name="千分位 4 6 7 2" xfId="2239" xr:uid="{00000000-0005-0000-0000-0000D2000000}"/>
    <cellStyle name="千分位 4 6 7 3" xfId="3559" xr:uid="{00000000-0005-0000-0000-0000FD040000}"/>
    <cellStyle name="千分位 4 6 8" xfId="1139" xr:uid="{00000000-0005-0000-0000-0000D2000000}"/>
    <cellStyle name="千分位 4 6 8 2" xfId="2679" xr:uid="{00000000-0005-0000-0000-0000D2000000}"/>
    <cellStyle name="千分位 4 6 8 3" xfId="3999" xr:uid="{00000000-0005-0000-0000-0000FE040000}"/>
    <cellStyle name="千分位 4 6 9" xfId="1359" xr:uid="{00000000-0005-0000-0000-00000E000000}"/>
    <cellStyle name="千分位 4 7" xfId="58" xr:uid="{00000000-0005-0000-0000-000025000000}"/>
    <cellStyle name="千分位 4 7 2" xfId="278" xr:uid="{00000000-0005-0000-0000-0000D6000000}"/>
    <cellStyle name="千分位 4 7 2 2" xfId="938" xr:uid="{00000000-0005-0000-0000-0000D6000000}"/>
    <cellStyle name="千分位 4 7 2 2 2" xfId="2478" xr:uid="{00000000-0005-0000-0000-0000D6000000}"/>
    <cellStyle name="千分位 4 7 2 2 3" xfId="3798" xr:uid="{00000000-0005-0000-0000-000001050000}"/>
    <cellStyle name="千分位 4 7 2 3" xfId="1818" xr:uid="{00000000-0005-0000-0000-0000D6000000}"/>
    <cellStyle name="千分位 4 7 2 4" xfId="3138" xr:uid="{00000000-0005-0000-0000-000000050000}"/>
    <cellStyle name="千分位 4 7 3" xfId="498" xr:uid="{00000000-0005-0000-0000-0000D6000000}"/>
    <cellStyle name="千分位 4 7 3 2" xfId="2038" xr:uid="{00000000-0005-0000-0000-0000D6000000}"/>
    <cellStyle name="千分位 4 7 3 3" xfId="3358" xr:uid="{00000000-0005-0000-0000-000002050000}"/>
    <cellStyle name="千分位 4 7 4" xfId="718" xr:uid="{00000000-0005-0000-0000-0000D6000000}"/>
    <cellStyle name="千分位 4 7 4 2" xfId="2258" xr:uid="{00000000-0005-0000-0000-0000D6000000}"/>
    <cellStyle name="千分位 4 7 4 3" xfId="3578" xr:uid="{00000000-0005-0000-0000-000003050000}"/>
    <cellStyle name="千分位 4 7 5" xfId="1158" xr:uid="{00000000-0005-0000-0000-0000D6000000}"/>
    <cellStyle name="千分位 4 7 5 2" xfId="2698" xr:uid="{00000000-0005-0000-0000-0000D6000000}"/>
    <cellStyle name="千分位 4 7 5 3" xfId="4018" xr:uid="{00000000-0005-0000-0000-000004050000}"/>
    <cellStyle name="千分位 4 7 6" xfId="1378" xr:uid="{00000000-0005-0000-0000-000025000000}"/>
    <cellStyle name="千分位 4 7 7" xfId="1598" xr:uid="{00000000-0005-0000-0000-000025000000}"/>
    <cellStyle name="千分位 4 7 8" xfId="2918" xr:uid="{00000000-0005-0000-0000-0000FF040000}"/>
    <cellStyle name="千分位 4 8" xfId="113" xr:uid="{00000000-0005-0000-0000-000025000000}"/>
    <cellStyle name="千分位 4 8 2" xfId="333" xr:uid="{00000000-0005-0000-0000-0000D7000000}"/>
    <cellStyle name="千分位 4 8 2 2" xfId="993" xr:uid="{00000000-0005-0000-0000-0000D7000000}"/>
    <cellStyle name="千分位 4 8 2 2 2" xfId="2533" xr:uid="{00000000-0005-0000-0000-0000D7000000}"/>
    <cellStyle name="千分位 4 8 2 2 3" xfId="3853" xr:uid="{00000000-0005-0000-0000-000007050000}"/>
    <cellStyle name="千分位 4 8 2 3" xfId="1873" xr:uid="{00000000-0005-0000-0000-0000D7000000}"/>
    <cellStyle name="千分位 4 8 2 4" xfId="3193" xr:uid="{00000000-0005-0000-0000-000006050000}"/>
    <cellStyle name="千分位 4 8 3" xfId="553" xr:uid="{00000000-0005-0000-0000-0000D7000000}"/>
    <cellStyle name="千分位 4 8 3 2" xfId="2093" xr:uid="{00000000-0005-0000-0000-0000D7000000}"/>
    <cellStyle name="千分位 4 8 3 3" xfId="3413" xr:uid="{00000000-0005-0000-0000-000008050000}"/>
    <cellStyle name="千分位 4 8 4" xfId="773" xr:uid="{00000000-0005-0000-0000-0000D7000000}"/>
    <cellStyle name="千分位 4 8 4 2" xfId="2313" xr:uid="{00000000-0005-0000-0000-0000D7000000}"/>
    <cellStyle name="千分位 4 8 4 3" xfId="3633" xr:uid="{00000000-0005-0000-0000-000009050000}"/>
    <cellStyle name="千分位 4 8 5" xfId="1213" xr:uid="{00000000-0005-0000-0000-0000D7000000}"/>
    <cellStyle name="千分位 4 8 5 2" xfId="2753" xr:uid="{00000000-0005-0000-0000-0000D7000000}"/>
    <cellStyle name="千分位 4 8 5 3" xfId="4073" xr:uid="{00000000-0005-0000-0000-00000A050000}"/>
    <cellStyle name="千分位 4 8 6" xfId="1433" xr:uid="{00000000-0005-0000-0000-000025000000}"/>
    <cellStyle name="千分位 4 8 7" xfId="1653" xr:uid="{00000000-0005-0000-0000-000025000000}"/>
    <cellStyle name="千分位 4 8 8" xfId="2973" xr:uid="{00000000-0005-0000-0000-000005050000}"/>
    <cellStyle name="千分位 4 9" xfId="168" xr:uid="{00000000-0005-0000-0000-000025000000}"/>
    <cellStyle name="千分位 4 9 2" xfId="388" xr:uid="{00000000-0005-0000-0000-0000D8000000}"/>
    <cellStyle name="千分位 4 9 2 2" xfId="1048" xr:uid="{00000000-0005-0000-0000-0000D8000000}"/>
    <cellStyle name="千分位 4 9 2 2 2" xfId="2588" xr:uid="{00000000-0005-0000-0000-0000D8000000}"/>
    <cellStyle name="千分位 4 9 2 2 3" xfId="3908" xr:uid="{00000000-0005-0000-0000-00000D050000}"/>
    <cellStyle name="千分位 4 9 2 3" xfId="1928" xr:uid="{00000000-0005-0000-0000-0000D8000000}"/>
    <cellStyle name="千分位 4 9 2 4" xfId="3248" xr:uid="{00000000-0005-0000-0000-00000C050000}"/>
    <cellStyle name="千分位 4 9 3" xfId="608" xr:uid="{00000000-0005-0000-0000-0000D8000000}"/>
    <cellStyle name="千分位 4 9 3 2" xfId="2148" xr:uid="{00000000-0005-0000-0000-0000D8000000}"/>
    <cellStyle name="千分位 4 9 3 3" xfId="3468" xr:uid="{00000000-0005-0000-0000-00000E050000}"/>
    <cellStyle name="千分位 4 9 4" xfId="828" xr:uid="{00000000-0005-0000-0000-0000D8000000}"/>
    <cellStyle name="千分位 4 9 4 2" xfId="2368" xr:uid="{00000000-0005-0000-0000-0000D8000000}"/>
    <cellStyle name="千分位 4 9 4 3" xfId="3688" xr:uid="{00000000-0005-0000-0000-00000F050000}"/>
    <cellStyle name="千分位 4 9 5" xfId="1268" xr:uid="{00000000-0005-0000-0000-0000D8000000}"/>
    <cellStyle name="千分位 4 9 5 2" xfId="2808" xr:uid="{00000000-0005-0000-0000-0000D8000000}"/>
    <cellStyle name="千分位 4 9 5 3" xfId="4128" xr:uid="{00000000-0005-0000-0000-000010050000}"/>
    <cellStyle name="千分位 4 9 6" xfId="1488" xr:uid="{00000000-0005-0000-0000-000025000000}"/>
    <cellStyle name="千分位 4 9 7" xfId="1708" xr:uid="{00000000-0005-0000-0000-000025000000}"/>
    <cellStyle name="千分位 4 9 8" xfId="3028" xr:uid="{00000000-0005-0000-0000-00000B050000}"/>
    <cellStyle name="千分位 5" xfId="55" xr:uid="{00000000-0005-0000-0000-000053000000}"/>
    <cellStyle name="千分位 5 10" xfId="1595" xr:uid="{00000000-0005-0000-0000-000053000000}"/>
    <cellStyle name="千分位 5 11" xfId="2915" xr:uid="{00000000-0005-0000-0000-000011050000}"/>
    <cellStyle name="千分位 5 2" xfId="110" xr:uid="{00000000-0005-0000-0000-000037000000}"/>
    <cellStyle name="千分位 5 2 2" xfId="330" xr:uid="{00000000-0005-0000-0000-0000DA000000}"/>
    <cellStyle name="千分位 5 2 2 2" xfId="990" xr:uid="{00000000-0005-0000-0000-0000DA000000}"/>
    <cellStyle name="千分位 5 2 2 2 2" xfId="2530" xr:uid="{00000000-0005-0000-0000-0000DA000000}"/>
    <cellStyle name="千分位 5 2 2 2 3" xfId="3850" xr:uid="{00000000-0005-0000-0000-000014050000}"/>
    <cellStyle name="千分位 5 2 2 3" xfId="1870" xr:uid="{00000000-0005-0000-0000-0000DA000000}"/>
    <cellStyle name="千分位 5 2 2 4" xfId="3190" xr:uid="{00000000-0005-0000-0000-000013050000}"/>
    <cellStyle name="千分位 5 2 3" xfId="550" xr:uid="{00000000-0005-0000-0000-0000DA000000}"/>
    <cellStyle name="千分位 5 2 3 2" xfId="2090" xr:uid="{00000000-0005-0000-0000-0000DA000000}"/>
    <cellStyle name="千分位 5 2 3 3" xfId="3410" xr:uid="{00000000-0005-0000-0000-000015050000}"/>
    <cellStyle name="千分位 5 2 4" xfId="770" xr:uid="{00000000-0005-0000-0000-0000DA000000}"/>
    <cellStyle name="千分位 5 2 4 2" xfId="2310" xr:uid="{00000000-0005-0000-0000-0000DA000000}"/>
    <cellStyle name="千分位 5 2 4 3" xfId="3630" xr:uid="{00000000-0005-0000-0000-000016050000}"/>
    <cellStyle name="千分位 5 2 5" xfId="1210" xr:uid="{00000000-0005-0000-0000-0000DA000000}"/>
    <cellStyle name="千分位 5 2 5 2" xfId="2750" xr:uid="{00000000-0005-0000-0000-0000DA000000}"/>
    <cellStyle name="千分位 5 2 5 3" xfId="4070" xr:uid="{00000000-0005-0000-0000-000017050000}"/>
    <cellStyle name="千分位 5 2 6" xfId="1430" xr:uid="{00000000-0005-0000-0000-000037000000}"/>
    <cellStyle name="千分位 5 2 7" xfId="1650" xr:uid="{00000000-0005-0000-0000-000037000000}"/>
    <cellStyle name="千分位 5 2 8" xfId="2970" xr:uid="{00000000-0005-0000-0000-000012050000}"/>
    <cellStyle name="千分位 5 3" xfId="165" xr:uid="{00000000-0005-0000-0000-000037000000}"/>
    <cellStyle name="千分位 5 3 2" xfId="385" xr:uid="{00000000-0005-0000-0000-0000DB000000}"/>
    <cellStyle name="千分位 5 3 2 2" xfId="1045" xr:uid="{00000000-0005-0000-0000-0000DB000000}"/>
    <cellStyle name="千分位 5 3 2 2 2" xfId="2585" xr:uid="{00000000-0005-0000-0000-0000DB000000}"/>
    <cellStyle name="千分位 5 3 2 2 3" xfId="3905" xr:uid="{00000000-0005-0000-0000-00001A050000}"/>
    <cellStyle name="千分位 5 3 2 3" xfId="1925" xr:uid="{00000000-0005-0000-0000-0000DB000000}"/>
    <cellStyle name="千分位 5 3 2 4" xfId="3245" xr:uid="{00000000-0005-0000-0000-000019050000}"/>
    <cellStyle name="千分位 5 3 3" xfId="605" xr:uid="{00000000-0005-0000-0000-0000DB000000}"/>
    <cellStyle name="千分位 5 3 3 2" xfId="2145" xr:uid="{00000000-0005-0000-0000-0000DB000000}"/>
    <cellStyle name="千分位 5 3 3 3" xfId="3465" xr:uid="{00000000-0005-0000-0000-00001B050000}"/>
    <cellStyle name="千分位 5 3 4" xfId="825" xr:uid="{00000000-0005-0000-0000-0000DB000000}"/>
    <cellStyle name="千分位 5 3 4 2" xfId="2365" xr:uid="{00000000-0005-0000-0000-0000DB000000}"/>
    <cellStyle name="千分位 5 3 4 3" xfId="3685" xr:uid="{00000000-0005-0000-0000-00001C050000}"/>
    <cellStyle name="千分位 5 3 5" xfId="1265" xr:uid="{00000000-0005-0000-0000-0000DB000000}"/>
    <cellStyle name="千分位 5 3 5 2" xfId="2805" xr:uid="{00000000-0005-0000-0000-0000DB000000}"/>
    <cellStyle name="千分位 5 3 5 3" xfId="4125" xr:uid="{00000000-0005-0000-0000-00001D050000}"/>
    <cellStyle name="千分位 5 3 6" xfId="1485" xr:uid="{00000000-0005-0000-0000-000037000000}"/>
    <cellStyle name="千分位 5 3 7" xfId="1705" xr:uid="{00000000-0005-0000-0000-000037000000}"/>
    <cellStyle name="千分位 5 3 8" xfId="3025" xr:uid="{00000000-0005-0000-0000-000018050000}"/>
    <cellStyle name="千分位 5 4" xfId="220" xr:uid="{00000000-0005-0000-0000-000037000000}"/>
    <cellStyle name="千分位 5 4 2" xfId="440" xr:uid="{00000000-0005-0000-0000-0000DC000000}"/>
    <cellStyle name="千分位 5 4 2 2" xfId="1100" xr:uid="{00000000-0005-0000-0000-0000DC000000}"/>
    <cellStyle name="千分位 5 4 2 2 2" xfId="2640" xr:uid="{00000000-0005-0000-0000-0000DC000000}"/>
    <cellStyle name="千分位 5 4 2 2 3" xfId="3960" xr:uid="{00000000-0005-0000-0000-000020050000}"/>
    <cellStyle name="千分位 5 4 2 3" xfId="1980" xr:uid="{00000000-0005-0000-0000-0000DC000000}"/>
    <cellStyle name="千分位 5 4 2 4" xfId="3300" xr:uid="{00000000-0005-0000-0000-00001F050000}"/>
    <cellStyle name="千分位 5 4 3" xfId="660" xr:uid="{00000000-0005-0000-0000-0000DC000000}"/>
    <cellStyle name="千分位 5 4 3 2" xfId="2200" xr:uid="{00000000-0005-0000-0000-0000DC000000}"/>
    <cellStyle name="千分位 5 4 3 3" xfId="3520" xr:uid="{00000000-0005-0000-0000-000021050000}"/>
    <cellStyle name="千分位 5 4 4" xfId="880" xr:uid="{00000000-0005-0000-0000-0000DC000000}"/>
    <cellStyle name="千分位 5 4 4 2" xfId="2420" xr:uid="{00000000-0005-0000-0000-0000DC000000}"/>
    <cellStyle name="千分位 5 4 4 3" xfId="3740" xr:uid="{00000000-0005-0000-0000-000022050000}"/>
    <cellStyle name="千分位 5 4 5" xfId="1320" xr:uid="{00000000-0005-0000-0000-0000DC000000}"/>
    <cellStyle name="千分位 5 4 5 2" xfId="2860" xr:uid="{00000000-0005-0000-0000-0000DC000000}"/>
    <cellStyle name="千分位 5 4 5 3" xfId="4180" xr:uid="{00000000-0005-0000-0000-000023050000}"/>
    <cellStyle name="千分位 5 4 6" xfId="1540" xr:uid="{00000000-0005-0000-0000-000037000000}"/>
    <cellStyle name="千分位 5 4 7" xfId="1760" xr:uid="{00000000-0005-0000-0000-000037000000}"/>
    <cellStyle name="千分位 5 4 8" xfId="3080" xr:uid="{00000000-0005-0000-0000-00001E050000}"/>
    <cellStyle name="千分位 5 5" xfId="275" xr:uid="{00000000-0005-0000-0000-0000D9000000}"/>
    <cellStyle name="千分位 5 5 2" xfId="935" xr:uid="{00000000-0005-0000-0000-0000D9000000}"/>
    <cellStyle name="千分位 5 5 2 2" xfId="2475" xr:uid="{00000000-0005-0000-0000-0000D9000000}"/>
    <cellStyle name="千分位 5 5 2 3" xfId="3795" xr:uid="{00000000-0005-0000-0000-000025050000}"/>
    <cellStyle name="千分位 5 5 3" xfId="1815" xr:uid="{00000000-0005-0000-0000-0000D9000000}"/>
    <cellStyle name="千分位 5 5 4" xfId="3135" xr:uid="{00000000-0005-0000-0000-000024050000}"/>
    <cellStyle name="千分位 5 6" xfId="495" xr:uid="{00000000-0005-0000-0000-0000D9000000}"/>
    <cellStyle name="千分位 5 6 2" xfId="2035" xr:uid="{00000000-0005-0000-0000-0000D9000000}"/>
    <cellStyle name="千分位 5 6 3" xfId="3355" xr:uid="{00000000-0005-0000-0000-000026050000}"/>
    <cellStyle name="千分位 5 7" xfId="715" xr:uid="{00000000-0005-0000-0000-0000D9000000}"/>
    <cellStyle name="千分位 5 7 2" xfId="2255" xr:uid="{00000000-0005-0000-0000-0000D9000000}"/>
    <cellStyle name="千分位 5 7 3" xfId="3575" xr:uid="{00000000-0005-0000-0000-000027050000}"/>
    <cellStyle name="千分位 5 8" xfId="1155" xr:uid="{00000000-0005-0000-0000-0000D9000000}"/>
    <cellStyle name="千分位 5 8 2" xfId="2695" xr:uid="{00000000-0005-0000-0000-0000D9000000}"/>
    <cellStyle name="千分位 5 8 3" xfId="4015" xr:uid="{00000000-0005-0000-0000-000028050000}"/>
    <cellStyle name="千分位 5 9" xfId="1375" xr:uid="{00000000-0005-0000-0000-000053000000}"/>
  </cellStyles>
  <dxfs count="0"/>
  <tableStyles count="0" defaultTableStyle="TableStyleMedium2" defaultPivotStyle="PivotStyleLight16"/>
  <colors>
    <mruColors>
      <color rgb="FFC7ED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d:schema xmlns:xsd="http://www.w3.org/2001/XMLSchema" xmlns="">
      <xsd:element nillable="true" name="Root">
        <xsd:complexType>
          <xsd:sequence minOccurs="0">
            <xsd:element minOccurs="0" maxOccurs="unbounded" nillable="true" name="Row" form="unqualified">
              <xsd:complexType>
                <xsd:sequence minOccurs="0">
                  <xsd:element minOccurs="0" nillable="true" type="xsd:string" name="報表名稱" form="unqualified"/>
                  <xsd:element minOccurs="0" nillable="true" type="xsd:string" name="報表期間" form="unqualified"/>
                  <xsd:element minOccurs="0" nillable="true" type="xsd:string" name="報表金額單位" form="unqualified"/>
                  <xsd:element minOccurs="0" nillable="true" type="xsd:string" name="類別" form="unqualified"/>
                  <xsd:element minOccurs="0" nillable="true" type="xsd:string" name="基金類別" form="unqualified"/>
                  <xsd:element minOccurs="0" nillable="true" type="xsd:string" name="主管機關名稱" form="unqualified"/>
                  <xsd:element minOccurs="0" nillable="true" type="xsd:string" name="基金名稱" form="unqualified"/>
                  <xsd:element minOccurs="0" nillable="true" type="xsd:string" name="辦理項目" form="unqualified"/>
                  <xsd:element minOccurs="0" nillable="true" type="xsd:double" name="金額" form="unqualified"/>
                </xsd:sequence>
              </xsd:complexType>
            </xsd:element>
          </xsd:sequence>
        </xsd:complexType>
      </xsd:element>
    </xsd:schema>
  </Schema>
  <Map ID="1" Name="Root_Map" RootElement="Root"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25641-B919-4239-8F84-3870E9D63F9D}">
  <sheetPr>
    <tabColor rgb="FF0070C0"/>
  </sheetPr>
  <dimension ref="A1:C137"/>
  <sheetViews>
    <sheetView tabSelected="1" view="pageBreakPreview" zoomScale="85" zoomScaleNormal="100" zoomScaleSheetLayoutView="85" workbookViewId="0">
      <pane ySplit="5" topLeftCell="A30" activePane="bottomLeft" state="frozen"/>
      <selection activeCell="F135" sqref="F135"/>
      <selection pane="bottomLeft" activeCell="A38" sqref="A38"/>
    </sheetView>
  </sheetViews>
  <sheetFormatPr defaultColWidth="8.88671875" defaultRowHeight="15.6" outlineLevelRow="2" x14ac:dyDescent="0.3"/>
  <cols>
    <col min="1" max="1" width="35.44140625" style="4" customWidth="1"/>
    <col min="2" max="2" width="56.21875" style="3" customWidth="1"/>
    <col min="3" max="3" width="15.44140625" style="3" customWidth="1"/>
    <col min="4" max="16384" width="8.88671875" style="3"/>
  </cols>
  <sheetData>
    <row r="1" spans="1:3" ht="47.25" customHeight="1" x14ac:dyDescent="0.3">
      <c r="A1" s="53" t="s">
        <v>5</v>
      </c>
      <c r="B1" s="53"/>
      <c r="C1" s="53"/>
    </row>
    <row r="2" spans="1:3" ht="19.8" x14ac:dyDescent="0.3">
      <c r="B2" s="20"/>
      <c r="C2" s="18" t="s">
        <v>101</v>
      </c>
    </row>
    <row r="3" spans="1:3" ht="18" customHeight="1" x14ac:dyDescent="0.3">
      <c r="B3" s="21"/>
      <c r="C3" s="5" t="s">
        <v>65</v>
      </c>
    </row>
    <row r="4" spans="1:3" s="8" customFormat="1" ht="39.6" x14ac:dyDescent="0.3">
      <c r="A4" s="6" t="s">
        <v>1</v>
      </c>
      <c r="B4" s="22" t="s">
        <v>107</v>
      </c>
      <c r="C4" s="7" t="s">
        <v>100</v>
      </c>
    </row>
    <row r="5" spans="1:3" s="8" customFormat="1" ht="19.8" x14ac:dyDescent="0.3">
      <c r="A5" s="9" t="s">
        <v>0</v>
      </c>
      <c r="B5" s="23"/>
      <c r="C5" s="42">
        <f>SUM(C6,C41)</f>
        <v>36605221.657000005</v>
      </c>
    </row>
    <row r="6" spans="1:3" s="11" customFormat="1" ht="19.8" x14ac:dyDescent="0.3">
      <c r="A6" s="10" t="s">
        <v>3</v>
      </c>
      <c r="B6" s="23"/>
      <c r="C6" s="42">
        <f>SUM(C7,C20)</f>
        <v>10831487</v>
      </c>
    </row>
    <row r="7" spans="1:3" s="12" customFormat="1" ht="19.8" outlineLevel="1" x14ac:dyDescent="0.3">
      <c r="A7" s="10" t="s">
        <v>2</v>
      </c>
      <c r="B7" s="23"/>
      <c r="C7" s="42">
        <f>SUMIF($A$8:$A$19,"*主管*",C$8:C$19)</f>
        <v>10509719</v>
      </c>
    </row>
    <row r="8" spans="1:3" s="8" customFormat="1" ht="19.8" outlineLevel="2" x14ac:dyDescent="0.3">
      <c r="A8" s="13" t="s">
        <v>6</v>
      </c>
      <c r="B8" s="24"/>
      <c r="C8" s="43">
        <f>SUM(C9:C16)</f>
        <v>10344214</v>
      </c>
    </row>
    <row r="9" spans="1:3" s="8" customFormat="1" ht="20.25" customHeight="1" outlineLevel="2" x14ac:dyDescent="0.3">
      <c r="A9" s="54" t="s">
        <v>7</v>
      </c>
      <c r="B9" s="25" t="s">
        <v>108</v>
      </c>
      <c r="C9" s="43">
        <v>1857010</v>
      </c>
    </row>
    <row r="10" spans="1:3" s="8" customFormat="1" ht="21" customHeight="1" outlineLevel="2" x14ac:dyDescent="0.3">
      <c r="A10" s="55"/>
      <c r="B10" s="25" t="s">
        <v>109</v>
      </c>
      <c r="C10" s="43">
        <v>3714241</v>
      </c>
    </row>
    <row r="11" spans="1:3" s="8" customFormat="1" ht="21" customHeight="1" outlineLevel="2" x14ac:dyDescent="0.3">
      <c r="A11" s="55"/>
      <c r="B11" s="25" t="s">
        <v>110</v>
      </c>
      <c r="C11" s="43">
        <v>4019757</v>
      </c>
    </row>
    <row r="12" spans="1:3" s="8" customFormat="1" ht="19.8" outlineLevel="2" x14ac:dyDescent="0.3">
      <c r="A12" s="56"/>
      <c r="B12" s="24" t="s">
        <v>111</v>
      </c>
      <c r="C12" s="43">
        <v>43073</v>
      </c>
    </row>
    <row r="13" spans="1:3" s="2" customFormat="1" ht="19.8" outlineLevel="2" x14ac:dyDescent="0.3">
      <c r="A13" s="19" t="s">
        <v>8</v>
      </c>
      <c r="B13" s="24" t="s">
        <v>111</v>
      </c>
      <c r="C13" s="43">
        <v>545158</v>
      </c>
    </row>
    <row r="14" spans="1:3" s="8" customFormat="1" ht="19.8" outlineLevel="2" x14ac:dyDescent="0.3">
      <c r="A14" s="19" t="s">
        <v>80</v>
      </c>
      <c r="B14" s="24" t="s">
        <v>111</v>
      </c>
      <c r="C14" s="43">
        <v>62336</v>
      </c>
    </row>
    <row r="15" spans="1:3" s="8" customFormat="1" ht="19.8" outlineLevel="2" x14ac:dyDescent="0.3">
      <c r="A15" s="57" t="s">
        <v>81</v>
      </c>
      <c r="B15" s="24" t="s">
        <v>112</v>
      </c>
      <c r="C15" s="43">
        <v>89410</v>
      </c>
    </row>
    <row r="16" spans="1:3" s="8" customFormat="1" ht="19.8" outlineLevel="2" x14ac:dyDescent="0.3">
      <c r="A16" s="50"/>
      <c r="B16" s="24" t="s">
        <v>111</v>
      </c>
      <c r="C16" s="43">
        <v>13229</v>
      </c>
    </row>
    <row r="17" spans="1:3" s="8" customFormat="1" ht="19.8" outlineLevel="2" x14ac:dyDescent="0.3">
      <c r="A17" s="14" t="s">
        <v>9</v>
      </c>
      <c r="B17" s="24"/>
      <c r="C17" s="43">
        <f>SUM(C18:C19)</f>
        <v>165505</v>
      </c>
    </row>
    <row r="18" spans="1:3" s="2" customFormat="1" ht="44.25" customHeight="1" outlineLevel="2" x14ac:dyDescent="0.3">
      <c r="A18" s="58" t="s">
        <v>82</v>
      </c>
      <c r="B18" s="26" t="s">
        <v>113</v>
      </c>
      <c r="C18" s="44">
        <v>148600</v>
      </c>
    </row>
    <row r="19" spans="1:3" s="2" customFormat="1" ht="23.25" customHeight="1" outlineLevel="2" x14ac:dyDescent="0.3">
      <c r="A19" s="59"/>
      <c r="B19" s="26" t="s">
        <v>114</v>
      </c>
      <c r="C19" s="44">
        <v>16905</v>
      </c>
    </row>
    <row r="20" spans="1:3" s="12" customFormat="1" ht="19.8" outlineLevel="1" x14ac:dyDescent="0.3">
      <c r="A20" s="10" t="s">
        <v>79</v>
      </c>
      <c r="B20" s="23"/>
      <c r="C20" s="42">
        <f>SUMIF($A$21:$A$40,"*主管*",C$21:C$40)</f>
        <v>321768</v>
      </c>
    </row>
    <row r="21" spans="1:3" s="2" customFormat="1" ht="19.8" outlineLevel="2" x14ac:dyDescent="0.3">
      <c r="A21" s="15" t="s">
        <v>73</v>
      </c>
      <c r="B21" s="23"/>
      <c r="C21" s="43">
        <f>SUM(C22)</f>
        <v>1345</v>
      </c>
    </row>
    <row r="22" spans="1:3" s="2" customFormat="1" ht="41.25" customHeight="1" outlineLevel="2" x14ac:dyDescent="0.3">
      <c r="A22" s="15" t="s">
        <v>93</v>
      </c>
      <c r="B22" s="27" t="s">
        <v>94</v>
      </c>
      <c r="C22" s="43">
        <v>1345</v>
      </c>
    </row>
    <row r="23" spans="1:3" s="1" customFormat="1" ht="19.8" outlineLevel="1" x14ac:dyDescent="0.3">
      <c r="A23" s="13" t="s">
        <v>29</v>
      </c>
      <c r="B23" s="24"/>
      <c r="C23" s="43">
        <f>SUM(C24)</f>
        <v>6783</v>
      </c>
    </row>
    <row r="24" spans="1:3" s="1" customFormat="1" ht="79.2" outlineLevel="1" x14ac:dyDescent="0.3">
      <c r="A24" s="19" t="s">
        <v>30</v>
      </c>
      <c r="B24" s="27" t="s">
        <v>97</v>
      </c>
      <c r="C24" s="43">
        <v>6783</v>
      </c>
    </row>
    <row r="25" spans="1:3" ht="19.8" outlineLevel="2" x14ac:dyDescent="0.3">
      <c r="A25" s="30" t="s">
        <v>10</v>
      </c>
      <c r="B25" s="26"/>
      <c r="C25" s="43">
        <f>SUM(C26)</f>
        <v>73741</v>
      </c>
    </row>
    <row r="26" spans="1:3" ht="19.8" outlineLevel="2" x14ac:dyDescent="0.3">
      <c r="A26" s="31" t="s">
        <v>11</v>
      </c>
      <c r="B26" s="26" t="s">
        <v>115</v>
      </c>
      <c r="C26" s="43">
        <v>73741</v>
      </c>
    </row>
    <row r="27" spans="1:3" ht="19.8" outlineLevel="2" x14ac:dyDescent="0.3">
      <c r="A27" s="30" t="s">
        <v>12</v>
      </c>
      <c r="B27" s="26"/>
      <c r="C27" s="43">
        <f>SUM(C28)</f>
        <v>7412</v>
      </c>
    </row>
    <row r="28" spans="1:3" ht="39.6" outlineLevel="2" x14ac:dyDescent="0.3">
      <c r="A28" s="32" t="s">
        <v>13</v>
      </c>
      <c r="B28" s="28" t="s">
        <v>98</v>
      </c>
      <c r="C28" s="43">
        <v>7412</v>
      </c>
    </row>
    <row r="29" spans="1:3" s="1" customFormat="1" ht="19.8" outlineLevel="2" x14ac:dyDescent="0.3">
      <c r="A29" s="30" t="s">
        <v>32</v>
      </c>
      <c r="B29" s="26"/>
      <c r="C29" s="43">
        <f>C30</f>
        <v>147188</v>
      </c>
    </row>
    <row r="30" spans="1:3" s="1" customFormat="1" ht="19.8" outlineLevel="2" x14ac:dyDescent="0.3">
      <c r="A30" s="31" t="s">
        <v>57</v>
      </c>
      <c r="B30" s="26" t="s">
        <v>116</v>
      </c>
      <c r="C30" s="43">
        <v>147188</v>
      </c>
    </row>
    <row r="31" spans="1:3" s="1" customFormat="1" ht="19.8" outlineLevel="2" x14ac:dyDescent="0.3">
      <c r="A31" s="30" t="s">
        <v>6</v>
      </c>
      <c r="B31" s="26"/>
      <c r="C31" s="43">
        <f>SUM(C32:C38)</f>
        <v>85198</v>
      </c>
    </row>
    <row r="32" spans="1:3" s="1" customFormat="1" ht="39.6" outlineLevel="2" x14ac:dyDescent="0.3">
      <c r="A32" s="33" t="s">
        <v>64</v>
      </c>
      <c r="B32" s="34" t="s">
        <v>117</v>
      </c>
      <c r="C32" s="43">
        <v>4553</v>
      </c>
    </row>
    <row r="33" spans="1:3" s="1" customFormat="1" ht="39.6" outlineLevel="2" x14ac:dyDescent="0.3">
      <c r="A33" s="58" t="s">
        <v>28</v>
      </c>
      <c r="B33" s="34" t="s">
        <v>118</v>
      </c>
      <c r="C33" s="43">
        <v>23193</v>
      </c>
    </row>
    <row r="34" spans="1:3" s="1" customFormat="1" ht="19.8" outlineLevel="2" x14ac:dyDescent="0.3">
      <c r="A34" s="62"/>
      <c r="B34" s="26" t="s">
        <v>111</v>
      </c>
      <c r="C34" s="43">
        <v>1910</v>
      </c>
    </row>
    <row r="35" spans="1:3" s="1" customFormat="1" ht="39.6" outlineLevel="2" x14ac:dyDescent="0.3">
      <c r="A35" s="62"/>
      <c r="B35" s="34" t="s">
        <v>119</v>
      </c>
      <c r="C35" s="43">
        <v>62</v>
      </c>
    </row>
    <row r="36" spans="1:3" s="1" customFormat="1" ht="39.6" outlineLevel="2" x14ac:dyDescent="0.3">
      <c r="A36" s="62"/>
      <c r="B36" s="28" t="s">
        <v>89</v>
      </c>
      <c r="C36" s="43">
        <v>119</v>
      </c>
    </row>
    <row r="37" spans="1:3" s="1" customFormat="1" ht="39.6" outlineLevel="2" x14ac:dyDescent="0.3">
      <c r="A37" s="59"/>
      <c r="B37" s="28" t="s">
        <v>102</v>
      </c>
      <c r="C37" s="43">
        <v>361</v>
      </c>
    </row>
    <row r="38" spans="1:3" s="1" customFormat="1" ht="39.6" outlineLevel="2" x14ac:dyDescent="0.3">
      <c r="A38" s="37" t="s">
        <v>103</v>
      </c>
      <c r="B38" s="27" t="s">
        <v>104</v>
      </c>
      <c r="C38" s="43">
        <v>55000</v>
      </c>
    </row>
    <row r="39" spans="1:3" s="1" customFormat="1" ht="19.8" outlineLevel="2" x14ac:dyDescent="0.3">
      <c r="A39" s="35" t="s">
        <v>70</v>
      </c>
      <c r="B39" s="27"/>
      <c r="C39" s="43">
        <f>C40</f>
        <v>101</v>
      </c>
    </row>
    <row r="40" spans="1:3" s="1" customFormat="1" ht="19.8" outlineLevel="2" x14ac:dyDescent="0.3">
      <c r="A40" s="36" t="s">
        <v>71</v>
      </c>
      <c r="B40" s="27" t="s">
        <v>69</v>
      </c>
      <c r="C40" s="43">
        <v>101</v>
      </c>
    </row>
    <row r="41" spans="1:3" s="11" customFormat="1" ht="19.8" x14ac:dyDescent="0.3">
      <c r="A41" s="10" t="s">
        <v>4</v>
      </c>
      <c r="B41" s="23"/>
      <c r="C41" s="42">
        <f>SUM(C42,C65)</f>
        <v>25773734.657000002</v>
      </c>
    </row>
    <row r="42" spans="1:3" s="12" customFormat="1" ht="19.8" outlineLevel="1" x14ac:dyDescent="0.3">
      <c r="A42" s="10" t="s">
        <v>78</v>
      </c>
      <c r="B42" s="23"/>
      <c r="C42" s="42">
        <f>SUMIF($A43:$A64,"*主管*",C$43:C$64)</f>
        <v>914556</v>
      </c>
    </row>
    <row r="43" spans="1:3" s="1" customFormat="1" ht="19.8" outlineLevel="1" x14ac:dyDescent="0.3">
      <c r="A43" s="13" t="s">
        <v>61</v>
      </c>
      <c r="B43" s="23"/>
      <c r="C43" s="43">
        <f>C44</f>
        <v>4102</v>
      </c>
    </row>
    <row r="44" spans="1:3" s="1" customFormat="1" ht="39.6" outlineLevel="1" x14ac:dyDescent="0.3">
      <c r="A44" s="19" t="s">
        <v>62</v>
      </c>
      <c r="B44" s="24" t="s">
        <v>120</v>
      </c>
      <c r="C44" s="43">
        <v>4102</v>
      </c>
    </row>
    <row r="45" spans="1:3" ht="19.8" outlineLevel="2" x14ac:dyDescent="0.3">
      <c r="A45" s="13" t="s">
        <v>6</v>
      </c>
      <c r="B45" s="24"/>
      <c r="C45" s="43">
        <f>SUM(C46:C50)</f>
        <v>64142</v>
      </c>
    </row>
    <row r="46" spans="1:3" s="1" customFormat="1" ht="45" customHeight="1" outlineLevel="2" x14ac:dyDescent="0.3">
      <c r="A46" s="19" t="s">
        <v>8</v>
      </c>
      <c r="B46" s="24" t="s">
        <v>121</v>
      </c>
      <c r="C46" s="43">
        <v>3722</v>
      </c>
    </row>
    <row r="47" spans="1:3" ht="63.75" customHeight="1" outlineLevel="2" x14ac:dyDescent="0.3">
      <c r="A47" s="32" t="s">
        <v>7</v>
      </c>
      <c r="B47" s="27" t="s">
        <v>68</v>
      </c>
      <c r="C47" s="43">
        <v>20748</v>
      </c>
    </row>
    <row r="48" spans="1:3" ht="39.6" outlineLevel="2" x14ac:dyDescent="0.3">
      <c r="A48" s="60" t="s">
        <v>14</v>
      </c>
      <c r="B48" s="24" t="s">
        <v>122</v>
      </c>
      <c r="C48" s="43">
        <v>30811</v>
      </c>
    </row>
    <row r="49" spans="1:3" ht="19.8" outlineLevel="2" x14ac:dyDescent="0.3">
      <c r="A49" s="60"/>
      <c r="B49" s="24" t="s">
        <v>123</v>
      </c>
      <c r="C49" s="43">
        <v>213</v>
      </c>
    </row>
    <row r="50" spans="1:3" ht="39.6" outlineLevel="2" x14ac:dyDescent="0.3">
      <c r="A50" s="19" t="s">
        <v>15</v>
      </c>
      <c r="B50" s="24" t="s">
        <v>124</v>
      </c>
      <c r="C50" s="43">
        <v>8648</v>
      </c>
    </row>
    <row r="51" spans="1:3" ht="19.8" outlineLevel="2" x14ac:dyDescent="0.3">
      <c r="A51" s="13" t="s">
        <v>16</v>
      </c>
      <c r="B51" s="24"/>
      <c r="C51" s="43">
        <f>SUM(C52:C57)</f>
        <v>718469</v>
      </c>
    </row>
    <row r="52" spans="1:3" s="1" customFormat="1" ht="59.4" outlineLevel="2" x14ac:dyDescent="0.3">
      <c r="A52" s="31" t="s">
        <v>17</v>
      </c>
      <c r="B52" s="24" t="s">
        <v>125</v>
      </c>
      <c r="C52" s="43">
        <v>5516</v>
      </c>
    </row>
    <row r="53" spans="1:3" s="1" customFormat="1" ht="45" customHeight="1" outlineLevel="2" x14ac:dyDescent="0.3">
      <c r="A53" s="31" t="s">
        <v>18</v>
      </c>
      <c r="B53" s="24" t="s">
        <v>126</v>
      </c>
      <c r="C53" s="43">
        <v>7228</v>
      </c>
    </row>
    <row r="54" spans="1:3" s="1" customFormat="1" ht="82.5" customHeight="1" outlineLevel="2" x14ac:dyDescent="0.3">
      <c r="A54" s="19" t="s">
        <v>19</v>
      </c>
      <c r="B54" s="24" t="s">
        <v>127</v>
      </c>
      <c r="C54" s="43">
        <v>28970</v>
      </c>
    </row>
    <row r="55" spans="1:3" ht="19.8" outlineLevel="2" x14ac:dyDescent="0.3">
      <c r="A55" s="61" t="s">
        <v>20</v>
      </c>
      <c r="B55" s="24" t="s">
        <v>128</v>
      </c>
      <c r="C55" s="43">
        <v>672493</v>
      </c>
    </row>
    <row r="56" spans="1:3" ht="39.6" outlineLevel="2" x14ac:dyDescent="0.3">
      <c r="A56" s="61"/>
      <c r="B56" s="24" t="s">
        <v>129</v>
      </c>
      <c r="C56" s="43">
        <v>4147</v>
      </c>
    </row>
    <row r="57" spans="1:3" s="1" customFormat="1" ht="61.5" customHeight="1" outlineLevel="2" x14ac:dyDescent="0.3">
      <c r="A57" s="31" t="s">
        <v>21</v>
      </c>
      <c r="B57" s="25" t="s">
        <v>130</v>
      </c>
      <c r="C57" s="43">
        <v>115</v>
      </c>
    </row>
    <row r="58" spans="1:3" s="1" customFormat="1" ht="19.8" outlineLevel="2" x14ac:dyDescent="0.3">
      <c r="A58" s="13" t="s">
        <v>22</v>
      </c>
      <c r="B58" s="24"/>
      <c r="C58" s="43">
        <f>SUM(C59:C62)</f>
        <v>126894</v>
      </c>
    </row>
    <row r="59" spans="1:3" s="1" customFormat="1" ht="59.4" outlineLevel="2" x14ac:dyDescent="0.3">
      <c r="A59" s="36" t="s">
        <v>76</v>
      </c>
      <c r="B59" s="24" t="s">
        <v>131</v>
      </c>
      <c r="C59" s="43">
        <v>49980</v>
      </c>
    </row>
    <row r="60" spans="1:3" s="1" customFormat="1" ht="19.8" outlineLevel="2" x14ac:dyDescent="0.3">
      <c r="A60" s="31" t="s">
        <v>23</v>
      </c>
      <c r="B60" s="24" t="s">
        <v>132</v>
      </c>
      <c r="C60" s="43">
        <v>65231</v>
      </c>
    </row>
    <row r="61" spans="1:3" ht="40.5" customHeight="1" outlineLevel="2" x14ac:dyDescent="0.3">
      <c r="A61" s="19" t="s">
        <v>24</v>
      </c>
      <c r="B61" s="24" t="s">
        <v>133</v>
      </c>
      <c r="C61" s="43">
        <v>5124</v>
      </c>
    </row>
    <row r="62" spans="1:3" ht="19.8" outlineLevel="2" x14ac:dyDescent="0.3">
      <c r="A62" s="19" t="s">
        <v>25</v>
      </c>
      <c r="B62" s="24" t="s">
        <v>134</v>
      </c>
      <c r="C62" s="43">
        <v>6559</v>
      </c>
    </row>
    <row r="63" spans="1:3" ht="19.8" outlineLevel="2" x14ac:dyDescent="0.3">
      <c r="A63" s="13" t="s">
        <v>9</v>
      </c>
      <c r="B63" s="24"/>
      <c r="C63" s="43">
        <f>C64</f>
        <v>949</v>
      </c>
    </row>
    <row r="64" spans="1:3" s="1" customFormat="1" ht="39.6" outlineLevel="2" x14ac:dyDescent="0.3">
      <c r="A64" s="41" t="s">
        <v>55</v>
      </c>
      <c r="B64" s="24" t="s">
        <v>135</v>
      </c>
      <c r="C64" s="44">
        <v>949</v>
      </c>
    </row>
    <row r="65" spans="1:3" s="12" customFormat="1" ht="19.8" outlineLevel="1" x14ac:dyDescent="0.3">
      <c r="A65" s="10" t="s">
        <v>79</v>
      </c>
      <c r="B65" s="23"/>
      <c r="C65" s="42">
        <f>SUMIF($A$66:$A$133,"*主管*",C$66:C$133)</f>
        <v>24859178.657000002</v>
      </c>
    </row>
    <row r="66" spans="1:3" ht="19.8" outlineLevel="1" x14ac:dyDescent="0.3">
      <c r="A66" s="15" t="s">
        <v>73</v>
      </c>
      <c r="B66" s="23"/>
      <c r="C66" s="43">
        <f>SUM(C67:C70)</f>
        <v>116087</v>
      </c>
    </row>
    <row r="67" spans="1:3" s="1" customFormat="1" ht="45.75" customHeight="1" outlineLevel="1" x14ac:dyDescent="0.3">
      <c r="A67" s="49" t="s">
        <v>74</v>
      </c>
      <c r="B67" s="27" t="s">
        <v>83</v>
      </c>
      <c r="C67" s="43">
        <v>55350</v>
      </c>
    </row>
    <row r="68" spans="1:3" s="1" customFormat="1" ht="59.25" customHeight="1" outlineLevel="1" x14ac:dyDescent="0.3">
      <c r="A68" s="51"/>
      <c r="B68" s="27" t="s">
        <v>84</v>
      </c>
      <c r="C68" s="43">
        <v>60355</v>
      </c>
    </row>
    <row r="69" spans="1:3" s="1" customFormat="1" ht="39.6" outlineLevel="1" x14ac:dyDescent="0.3">
      <c r="A69" s="49" t="s">
        <v>74</v>
      </c>
      <c r="B69" s="27" t="s">
        <v>87</v>
      </c>
      <c r="C69" s="43">
        <v>307</v>
      </c>
    </row>
    <row r="70" spans="1:3" s="1" customFormat="1" ht="39.6" outlineLevel="1" x14ac:dyDescent="0.3">
      <c r="A70" s="51"/>
      <c r="B70" s="27" t="s">
        <v>88</v>
      </c>
      <c r="C70" s="43">
        <v>75</v>
      </c>
    </row>
    <row r="71" spans="1:3" s="1" customFormat="1" ht="39.6" outlineLevel="2" x14ac:dyDescent="0.3">
      <c r="A71" s="14" t="s">
        <v>26</v>
      </c>
      <c r="B71" s="23"/>
      <c r="C71" s="43">
        <f>C72</f>
        <v>181662</v>
      </c>
    </row>
    <row r="72" spans="1:3" s="1" customFormat="1" ht="19.8" outlineLevel="2" x14ac:dyDescent="0.3">
      <c r="A72" s="6" t="s">
        <v>27</v>
      </c>
      <c r="B72" s="24" t="s">
        <v>136</v>
      </c>
      <c r="C72" s="43">
        <v>181662</v>
      </c>
    </row>
    <row r="73" spans="1:3" s="1" customFormat="1" ht="19.8" outlineLevel="2" x14ac:dyDescent="0.3">
      <c r="A73" s="13" t="s">
        <v>56</v>
      </c>
      <c r="B73" s="23"/>
      <c r="C73" s="43">
        <f>SUM(C74:C75)</f>
        <v>72827</v>
      </c>
    </row>
    <row r="74" spans="1:3" s="1" customFormat="1" ht="19.8" outlineLevel="2" x14ac:dyDescent="0.3">
      <c r="A74" s="49" t="s">
        <v>174</v>
      </c>
      <c r="B74" s="24" t="s">
        <v>137</v>
      </c>
      <c r="C74" s="43">
        <v>38327</v>
      </c>
    </row>
    <row r="75" spans="1:3" s="1" customFormat="1" ht="39.6" outlineLevel="2" x14ac:dyDescent="0.3">
      <c r="A75" s="50"/>
      <c r="B75" s="24" t="s">
        <v>138</v>
      </c>
      <c r="C75" s="43">
        <v>34500</v>
      </c>
    </row>
    <row r="76" spans="1:3" s="1" customFormat="1" ht="19.8" outlineLevel="2" x14ac:dyDescent="0.3">
      <c r="A76" s="13" t="s">
        <v>6</v>
      </c>
      <c r="B76" s="24"/>
      <c r="C76" s="43">
        <f>SUM(C77:C78)</f>
        <v>4056</v>
      </c>
    </row>
    <row r="77" spans="1:3" s="1" customFormat="1" ht="39.6" outlineLevel="2" x14ac:dyDescent="0.3">
      <c r="A77" s="32" t="s">
        <v>63</v>
      </c>
      <c r="B77" s="27" t="s">
        <v>86</v>
      </c>
      <c r="C77" s="43">
        <v>2422</v>
      </c>
    </row>
    <row r="78" spans="1:3" s="1" customFormat="1" ht="39.6" outlineLevel="2" x14ac:dyDescent="0.3">
      <c r="A78" s="32" t="s">
        <v>28</v>
      </c>
      <c r="B78" s="26" t="s">
        <v>139</v>
      </c>
      <c r="C78" s="43">
        <v>1634</v>
      </c>
    </row>
    <row r="79" spans="1:3" s="1" customFormat="1" ht="19.8" outlineLevel="2" x14ac:dyDescent="0.3">
      <c r="A79" s="13" t="s">
        <v>29</v>
      </c>
      <c r="B79" s="24"/>
      <c r="C79" s="43">
        <f>SUM(C80)</f>
        <v>5249</v>
      </c>
    </row>
    <row r="80" spans="1:3" s="1" customFormat="1" ht="39.6" outlineLevel="2" x14ac:dyDescent="0.3">
      <c r="A80" s="19" t="s">
        <v>30</v>
      </c>
      <c r="B80" s="24" t="s">
        <v>140</v>
      </c>
      <c r="C80" s="43">
        <v>5249</v>
      </c>
    </row>
    <row r="81" spans="1:3" s="1" customFormat="1" ht="19.8" outlineLevel="2" x14ac:dyDescent="0.3">
      <c r="A81" s="14" t="s">
        <v>22</v>
      </c>
      <c r="B81" s="24"/>
      <c r="C81" s="43">
        <f>SUM(C82:C84)</f>
        <v>2171465</v>
      </c>
    </row>
    <row r="82" spans="1:3" s="1" customFormat="1" ht="39.6" outlineLevel="2" x14ac:dyDescent="0.3">
      <c r="A82" s="19" t="s">
        <v>58</v>
      </c>
      <c r="B82" s="24" t="s">
        <v>141</v>
      </c>
      <c r="C82" s="43">
        <v>48914</v>
      </c>
    </row>
    <row r="83" spans="1:3" s="1" customFormat="1" ht="39.6" outlineLevel="2" x14ac:dyDescent="0.3">
      <c r="A83" s="60" t="s">
        <v>31</v>
      </c>
      <c r="B83" s="24" t="s">
        <v>142</v>
      </c>
      <c r="C83" s="44">
        <v>29551</v>
      </c>
    </row>
    <row r="84" spans="1:3" s="1" customFormat="1" ht="59.4" outlineLevel="2" x14ac:dyDescent="0.3">
      <c r="A84" s="60"/>
      <c r="B84" s="24" t="s">
        <v>143</v>
      </c>
      <c r="C84" s="44">
        <v>2093000</v>
      </c>
    </row>
    <row r="85" spans="1:3" ht="19.8" outlineLevel="2" x14ac:dyDescent="0.3">
      <c r="A85" s="14" t="s">
        <v>32</v>
      </c>
      <c r="B85" s="24"/>
      <c r="C85" s="43">
        <f>SUM(C86:C94)</f>
        <v>1427981.6570000001</v>
      </c>
    </row>
    <row r="86" spans="1:3" s="1" customFormat="1" ht="19.8" outlineLevel="2" x14ac:dyDescent="0.3">
      <c r="A86" s="32" t="s">
        <v>33</v>
      </c>
      <c r="B86" s="24" t="s">
        <v>144</v>
      </c>
      <c r="C86" s="43">
        <v>168074</v>
      </c>
    </row>
    <row r="87" spans="1:3" s="1" customFormat="1" ht="99" outlineLevel="2" x14ac:dyDescent="0.3">
      <c r="A87" s="32" t="s">
        <v>34</v>
      </c>
      <c r="B87" s="24" t="s">
        <v>145</v>
      </c>
      <c r="C87" s="43">
        <v>672393.65700000001</v>
      </c>
    </row>
    <row r="88" spans="1:3" ht="39.6" outlineLevel="2" x14ac:dyDescent="0.3">
      <c r="A88" s="19" t="s">
        <v>35</v>
      </c>
      <c r="B88" s="29" t="s">
        <v>146</v>
      </c>
      <c r="C88" s="43">
        <v>36507</v>
      </c>
    </row>
    <row r="89" spans="1:3" s="1" customFormat="1" ht="39.6" outlineLevel="2" x14ac:dyDescent="0.3">
      <c r="A89" s="37" t="s">
        <v>66</v>
      </c>
      <c r="B89" s="24" t="s">
        <v>147</v>
      </c>
      <c r="C89" s="43">
        <v>14139</v>
      </c>
    </row>
    <row r="90" spans="1:3" s="1" customFormat="1" ht="59.4" outlineLevel="2" x14ac:dyDescent="0.3">
      <c r="A90" s="32" t="s">
        <v>36</v>
      </c>
      <c r="B90" s="29" t="s">
        <v>148</v>
      </c>
      <c r="C90" s="43">
        <v>1961</v>
      </c>
    </row>
    <row r="91" spans="1:3" s="1" customFormat="1" ht="19.8" outlineLevel="2" x14ac:dyDescent="0.3">
      <c r="A91" s="19" t="s">
        <v>37</v>
      </c>
      <c r="B91" s="24" t="s">
        <v>149</v>
      </c>
      <c r="C91" s="43">
        <v>16367</v>
      </c>
    </row>
    <row r="92" spans="1:3" s="1" customFormat="1" ht="19.8" outlineLevel="2" x14ac:dyDescent="0.3">
      <c r="A92" s="54" t="s">
        <v>38</v>
      </c>
      <c r="B92" s="24" t="s">
        <v>150</v>
      </c>
      <c r="C92" s="43">
        <v>194590</v>
      </c>
    </row>
    <row r="93" spans="1:3" s="1" customFormat="1" ht="19.8" outlineLevel="2" x14ac:dyDescent="0.3">
      <c r="A93" s="55"/>
      <c r="B93" s="24" t="s">
        <v>151</v>
      </c>
      <c r="C93" s="43">
        <v>700</v>
      </c>
    </row>
    <row r="94" spans="1:3" s="1" customFormat="1" ht="19.8" outlineLevel="2" x14ac:dyDescent="0.3">
      <c r="A94" s="56"/>
      <c r="B94" s="27" t="s">
        <v>75</v>
      </c>
      <c r="C94" s="43">
        <v>323250</v>
      </c>
    </row>
    <row r="95" spans="1:3" ht="39.6" outlineLevel="2" x14ac:dyDescent="0.3">
      <c r="A95" s="14" t="s">
        <v>39</v>
      </c>
      <c r="B95" s="24"/>
      <c r="C95" s="43">
        <f>SUM(C96:C97)</f>
        <v>132176</v>
      </c>
    </row>
    <row r="96" spans="1:3" s="1" customFormat="1" ht="39.6" outlineLevel="2" x14ac:dyDescent="0.3">
      <c r="A96" s="32" t="s">
        <v>40</v>
      </c>
      <c r="B96" s="24" t="s">
        <v>152</v>
      </c>
      <c r="C96" s="43">
        <v>130388</v>
      </c>
    </row>
    <row r="97" spans="1:3" ht="40.5" customHeight="1" outlineLevel="2" x14ac:dyDescent="0.3">
      <c r="A97" s="19" t="s">
        <v>41</v>
      </c>
      <c r="B97" s="24" t="s">
        <v>153</v>
      </c>
      <c r="C97" s="43">
        <v>1788</v>
      </c>
    </row>
    <row r="98" spans="1:3" ht="19.8" outlineLevel="2" x14ac:dyDescent="0.3">
      <c r="A98" s="30" t="s">
        <v>12</v>
      </c>
      <c r="B98" s="24"/>
      <c r="C98" s="43">
        <f>C99</f>
        <v>2720</v>
      </c>
    </row>
    <row r="99" spans="1:3" ht="39.6" outlineLevel="2" x14ac:dyDescent="0.3">
      <c r="A99" s="38" t="s">
        <v>67</v>
      </c>
      <c r="B99" s="27" t="s">
        <v>99</v>
      </c>
      <c r="C99" s="43">
        <v>2720</v>
      </c>
    </row>
    <row r="100" spans="1:3" ht="19.8" outlineLevel="2" x14ac:dyDescent="0.3">
      <c r="A100" s="14" t="s">
        <v>42</v>
      </c>
      <c r="B100" s="24"/>
      <c r="C100" s="43">
        <f>SUM(C101:C117)</f>
        <v>20238499</v>
      </c>
    </row>
    <row r="101" spans="1:3" s="1" customFormat="1" ht="19.8" outlineLevel="2" x14ac:dyDescent="0.3">
      <c r="A101" s="49" t="s">
        <v>106</v>
      </c>
      <c r="B101" s="24" t="s">
        <v>154</v>
      </c>
      <c r="C101" s="43">
        <v>1583096</v>
      </c>
    </row>
    <row r="102" spans="1:3" s="1" customFormat="1" ht="19.8" outlineLevel="2" x14ac:dyDescent="0.3">
      <c r="A102" s="51"/>
      <c r="B102" s="27" t="s">
        <v>105</v>
      </c>
      <c r="C102" s="43">
        <v>433170</v>
      </c>
    </row>
    <row r="103" spans="1:3" s="1" customFormat="1" ht="39.6" outlineLevel="2" x14ac:dyDescent="0.3">
      <c r="A103" s="49" t="s">
        <v>106</v>
      </c>
      <c r="B103" s="24" t="s">
        <v>155</v>
      </c>
      <c r="C103" s="43">
        <v>3802</v>
      </c>
    </row>
    <row r="104" spans="1:3" s="1" customFormat="1" ht="19.8" outlineLevel="2" x14ac:dyDescent="0.3">
      <c r="A104" s="52"/>
      <c r="B104" s="24" t="s">
        <v>156</v>
      </c>
      <c r="C104" s="43">
        <v>3864881</v>
      </c>
    </row>
    <row r="105" spans="1:3" s="1" customFormat="1" ht="19.8" outlineLevel="2" x14ac:dyDescent="0.3">
      <c r="A105" s="52"/>
      <c r="B105" s="24" t="s">
        <v>157</v>
      </c>
      <c r="C105" s="43">
        <v>1965165</v>
      </c>
    </row>
    <row r="106" spans="1:3" s="1" customFormat="1" ht="19.8" outlineLevel="2" x14ac:dyDescent="0.3">
      <c r="A106" s="52"/>
      <c r="B106" s="27" t="s">
        <v>85</v>
      </c>
      <c r="C106" s="43">
        <v>2875387</v>
      </c>
    </row>
    <row r="107" spans="1:3" s="1" customFormat="1" ht="19.8" outlineLevel="2" x14ac:dyDescent="0.3">
      <c r="A107" s="52"/>
      <c r="B107" s="24" t="s">
        <v>158</v>
      </c>
      <c r="C107" s="43">
        <v>3281413</v>
      </c>
    </row>
    <row r="108" spans="1:3" s="1" customFormat="1" ht="19.8" outlineLevel="2" x14ac:dyDescent="0.3">
      <c r="A108" s="52"/>
      <c r="B108" s="24" t="s">
        <v>159</v>
      </c>
      <c r="C108" s="43">
        <v>1326776</v>
      </c>
    </row>
    <row r="109" spans="1:3" s="1" customFormat="1" ht="19.8" outlineLevel="2" x14ac:dyDescent="0.3">
      <c r="A109" s="52"/>
      <c r="B109" s="24" t="s">
        <v>160</v>
      </c>
      <c r="C109" s="43">
        <v>287214</v>
      </c>
    </row>
    <row r="110" spans="1:3" s="1" customFormat="1" ht="19.8" outlineLevel="2" x14ac:dyDescent="0.3">
      <c r="A110" s="52"/>
      <c r="B110" s="24" t="s">
        <v>161</v>
      </c>
      <c r="C110" s="43">
        <v>88267</v>
      </c>
    </row>
    <row r="111" spans="1:3" s="1" customFormat="1" ht="19.8" outlineLevel="2" x14ac:dyDescent="0.3">
      <c r="A111" s="52"/>
      <c r="B111" s="24" t="s">
        <v>162</v>
      </c>
      <c r="C111" s="43">
        <v>117758</v>
      </c>
    </row>
    <row r="112" spans="1:3" ht="19.8" outlineLevel="2" x14ac:dyDescent="0.3">
      <c r="A112" s="52"/>
      <c r="B112" s="24" t="s">
        <v>163</v>
      </c>
      <c r="C112" s="43">
        <v>3759214</v>
      </c>
    </row>
    <row r="113" spans="1:3" ht="19.8" outlineLevel="2" x14ac:dyDescent="0.3">
      <c r="A113" s="52"/>
      <c r="B113" s="24" t="s">
        <v>164</v>
      </c>
      <c r="C113" s="43">
        <v>477324</v>
      </c>
    </row>
    <row r="114" spans="1:3" ht="19.8" outlineLevel="2" x14ac:dyDescent="0.3">
      <c r="A114" s="52"/>
      <c r="B114" s="27" t="s">
        <v>95</v>
      </c>
      <c r="C114" s="43">
        <v>82859</v>
      </c>
    </row>
    <row r="115" spans="1:3" ht="39.6" outlineLevel="2" x14ac:dyDescent="0.3">
      <c r="A115" s="52"/>
      <c r="B115" s="24" t="s">
        <v>165</v>
      </c>
      <c r="C115" s="43">
        <v>8753</v>
      </c>
    </row>
    <row r="116" spans="1:3" ht="79.5" customHeight="1" outlineLevel="2" x14ac:dyDescent="0.3">
      <c r="A116" s="51"/>
      <c r="B116" s="24" t="s">
        <v>166</v>
      </c>
      <c r="C116" s="43">
        <v>76011</v>
      </c>
    </row>
    <row r="117" spans="1:3" s="1" customFormat="1" ht="39.6" outlineLevel="2" x14ac:dyDescent="0.3">
      <c r="A117" s="19" t="s">
        <v>60</v>
      </c>
      <c r="B117" s="27" t="s">
        <v>72</v>
      </c>
      <c r="C117" s="43">
        <v>7409</v>
      </c>
    </row>
    <row r="118" spans="1:3" ht="19.8" outlineLevel="2" x14ac:dyDescent="0.3">
      <c r="A118" s="39" t="s">
        <v>43</v>
      </c>
      <c r="B118" s="24"/>
      <c r="C118" s="43">
        <f>C119</f>
        <v>25469</v>
      </c>
    </row>
    <row r="119" spans="1:3" ht="59.4" outlineLevel="2" x14ac:dyDescent="0.3">
      <c r="A119" s="40" t="s">
        <v>44</v>
      </c>
      <c r="B119" s="24" t="s">
        <v>167</v>
      </c>
      <c r="C119" s="43">
        <v>25469</v>
      </c>
    </row>
    <row r="120" spans="1:3" s="1" customFormat="1" ht="19.8" outlineLevel="2" x14ac:dyDescent="0.3">
      <c r="A120" s="13" t="s">
        <v>45</v>
      </c>
      <c r="B120" s="24"/>
      <c r="C120" s="43">
        <f>SUM(C121:C123)</f>
        <v>427014</v>
      </c>
    </row>
    <row r="121" spans="1:3" s="1" customFormat="1" ht="59.4" outlineLevel="2" x14ac:dyDescent="0.3">
      <c r="A121" s="32" t="s">
        <v>46</v>
      </c>
      <c r="B121" s="24" t="s">
        <v>168</v>
      </c>
      <c r="C121" s="43">
        <v>4821</v>
      </c>
    </row>
    <row r="122" spans="1:3" ht="99" outlineLevel="2" x14ac:dyDescent="0.3">
      <c r="A122" s="41" t="s">
        <v>47</v>
      </c>
      <c r="B122" s="26" t="s">
        <v>169</v>
      </c>
      <c r="C122" s="44">
        <v>934</v>
      </c>
    </row>
    <row r="123" spans="1:3" s="1" customFormat="1" ht="93" customHeight="1" outlineLevel="2" x14ac:dyDescent="0.3">
      <c r="A123" s="19" t="s">
        <v>59</v>
      </c>
      <c r="B123" s="27" t="s">
        <v>77</v>
      </c>
      <c r="C123" s="43">
        <v>421259</v>
      </c>
    </row>
    <row r="124" spans="1:3" s="1" customFormat="1" ht="19.8" outlineLevel="2" x14ac:dyDescent="0.3">
      <c r="A124" s="13" t="s">
        <v>48</v>
      </c>
      <c r="B124" s="24"/>
      <c r="C124" s="43">
        <f>SUM(C125)</f>
        <v>686</v>
      </c>
    </row>
    <row r="125" spans="1:3" s="1" customFormat="1" ht="19.8" outlineLevel="2" x14ac:dyDescent="0.3">
      <c r="A125" s="6" t="s">
        <v>49</v>
      </c>
      <c r="B125" s="24" t="s">
        <v>170</v>
      </c>
      <c r="C125" s="43">
        <v>686</v>
      </c>
    </row>
    <row r="126" spans="1:3" ht="19.8" outlineLevel="2" x14ac:dyDescent="0.3">
      <c r="A126" s="30" t="s">
        <v>10</v>
      </c>
      <c r="B126" s="24"/>
      <c r="C126" s="43">
        <f>SUM(C127)</f>
        <v>11320</v>
      </c>
    </row>
    <row r="127" spans="1:3" ht="19.8" outlineLevel="2" x14ac:dyDescent="0.3">
      <c r="A127" s="31" t="s">
        <v>50</v>
      </c>
      <c r="B127" s="24" t="s">
        <v>171</v>
      </c>
      <c r="C127" s="43">
        <v>11320</v>
      </c>
    </row>
    <row r="128" spans="1:3" s="1" customFormat="1" ht="19.8" outlineLevel="2" x14ac:dyDescent="0.3">
      <c r="A128" s="13" t="s">
        <v>51</v>
      </c>
      <c r="B128" s="24"/>
      <c r="C128" s="43">
        <f>SUM(C129)</f>
        <v>41442</v>
      </c>
    </row>
    <row r="129" spans="1:3" s="1" customFormat="1" ht="39.6" outlineLevel="2" x14ac:dyDescent="0.3">
      <c r="A129" s="31" t="s">
        <v>52</v>
      </c>
      <c r="B129" s="24" t="s">
        <v>172</v>
      </c>
      <c r="C129" s="43">
        <v>41442</v>
      </c>
    </row>
    <row r="130" spans="1:3" s="1" customFormat="1" ht="19.8" outlineLevel="2" x14ac:dyDescent="0.3">
      <c r="A130" s="30" t="s">
        <v>53</v>
      </c>
      <c r="B130" s="24"/>
      <c r="C130" s="43">
        <f>C131</f>
        <v>524</v>
      </c>
    </row>
    <row r="131" spans="1:3" s="1" customFormat="1" ht="19.8" outlineLevel="2" x14ac:dyDescent="0.3">
      <c r="A131" s="31" t="s">
        <v>54</v>
      </c>
      <c r="B131" s="24" t="s">
        <v>173</v>
      </c>
      <c r="C131" s="43">
        <v>524</v>
      </c>
    </row>
    <row r="132" spans="1:3" s="1" customFormat="1" ht="19.8" outlineLevel="2" x14ac:dyDescent="0.3">
      <c r="A132" s="35" t="s">
        <v>91</v>
      </c>
      <c r="B132" s="27"/>
      <c r="C132" s="43">
        <f>C133</f>
        <v>1</v>
      </c>
    </row>
    <row r="133" spans="1:3" s="1" customFormat="1" ht="21" customHeight="1" outlineLevel="2" x14ac:dyDescent="0.3">
      <c r="A133" s="36" t="s">
        <v>92</v>
      </c>
      <c r="B133" s="27" t="s">
        <v>90</v>
      </c>
      <c r="C133" s="43">
        <v>1</v>
      </c>
    </row>
    <row r="134" spans="1:3" s="1" customFormat="1" ht="23.25" customHeight="1" x14ac:dyDescent="0.3">
      <c r="A134" s="47" t="s">
        <v>96</v>
      </c>
      <c r="B134" s="48"/>
      <c r="C134" s="48"/>
    </row>
    <row r="135" spans="1:3" s="1" customFormat="1" ht="23.25" customHeight="1" x14ac:dyDescent="0.3">
      <c r="A135" s="45"/>
      <c r="B135" s="46"/>
      <c r="C135" s="46"/>
    </row>
    <row r="136" spans="1:3" x14ac:dyDescent="0.3">
      <c r="A136" s="16"/>
    </row>
    <row r="137" spans="1:3" x14ac:dyDescent="0.3">
      <c r="C137" s="17"/>
    </row>
  </sheetData>
  <autoFilter ref="A4:C135" xr:uid="{D5417346-F420-4CD0-A767-F8F962D0221A}"/>
  <mergeCells count="16">
    <mergeCell ref="A67:A68"/>
    <mergeCell ref="A69:A70"/>
    <mergeCell ref="A1:C1"/>
    <mergeCell ref="A9:A12"/>
    <mergeCell ref="A15:A16"/>
    <mergeCell ref="A18:A19"/>
    <mergeCell ref="A48:A49"/>
    <mergeCell ref="A55:A56"/>
    <mergeCell ref="A33:A37"/>
    <mergeCell ref="A135:C135"/>
    <mergeCell ref="A134:C134"/>
    <mergeCell ref="A74:A75"/>
    <mergeCell ref="A101:A102"/>
    <mergeCell ref="A103:A116"/>
    <mergeCell ref="A83:A84"/>
    <mergeCell ref="A92:A94"/>
  </mergeCells>
  <phoneticPr fontId="1" type="noConversion"/>
  <printOptions horizontalCentered="1"/>
  <pageMargins left="0.51181102362204722" right="0.31496062992125984" top="0.43307086614173229" bottom="0.43307086614173229" header="0.31496062992125984" footer="0.27559055118110237"/>
  <pageSetup paperSize="9" scale="77" fitToHeight="5" orientation="portrait" r:id="rId1"/>
  <headerFooter>
    <oddFooter>&amp;C&amp;"標楷體,標準"第&amp;"Times New Roman,標準" &amp;P &amp;"標楷體,標準"頁，共 &amp;"Times New Roman,標準"&amp;N &amp;"標楷體,標準"頁</oddFooter>
  </headerFooter>
  <rowBreaks count="3" manualBreakCount="3">
    <brk id="64" max="2" man="1"/>
    <brk id="90" max="2" man="1"/>
    <brk id="122" max="2"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G 1 7 J U E d O j D 2 p A A A A + Q A A A B I A H A B D b 2 5 m a W c v U G F j a 2 F n Z S 5 4 b W w g o h g A K K A U A A A A A A A A A A A A A A A A A A A A A A A A A A A A h Y 9 N C s I w G E S v U r J v / o q i 5 W u 6 c G t B U N R t i L E N t q m 0 q S l e z Y V H 8 g o W t O r O 5 Q x v 4 M 3 j d o e 0 r 8 r g o p v W 1 D Z B D F M U a K v q g 7 F 5 g j p 3 D G c o F b C S 6 i R z H Q y w b e O + N Q k q n D v H h H j v s Y 9 w 3 e S E U 8 r I P l u u V a E r G R r b O m m V R p / V 4 f 8 K C d i + Z A T H U 4 Y n b M 4 x i y g D M v a Q G f t l + K C M K Z C f E h Z d 6 b p G i 2 s R b n Z A x g j k f U M 8 A V B L A w Q U A A I A C A A b X s 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7 J U C i K R 7 g O A A A A E Q A A A B M A H A B G b 3 J t d W x h c y 9 T Z W N 0 a W 9 u M S 5 t I K I Y A C i g F A A A A A A A A A A A A A A A A A A A A A A A A A A A A C t O T S 7 J z M 9 T C I b Q h t Y A U E s B A i 0 A F A A C A A g A G 1 7 J U E d O j D 2 p A A A A + Q A A A B I A A A A A A A A A A A A A A A A A A A A A A E N v b m Z p Z y 9 Q Y W N r Y W d l L n h t b F B L A Q I t A B Q A A g A I A B t e y V A P y u m r p A A A A O k A A A A T A A A A A A A A A A A A A A A A A P U A A A B b Q 2 9 u d G V u d F 9 U e X B l c 1 0 u e G 1 s U E s B A i 0 A F A A C A A g A G 1 7 J 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P Z Z u J g t B N h b 8 n 9 L + 6 L 8 Y A A A A A A g A A A A A A A 2 Y A A M A A A A A Q A A A A p E x W g c S s Z n I W p E K a n r k k U A A A A A A E g A A A o A A A A B A A A A A Y t g i t o E 7 Y s t v e 3 t H W M s a H U A A A A J u I z Q T S W p W 3 j / x F V v B 8 A e J V l k b N d s G R W 0 t h a 5 8 u 2 c b M d k X j l 8 M x T Q Z i I h C 8 3 v W f E m 0 5 h i P C a v v H X m W b 0 v L v V n E j G P n p N D e Y o R v G J 7 y O Y h L A F A A A A H b K u 0 o u c u B U N z W d j i q p B y 2 V 5 l 4 g < / D a t a M a s h u p > 
</file>

<file path=customXml/itemProps1.xml><?xml version="1.0" encoding="utf-8"?>
<ds:datastoreItem xmlns:ds="http://schemas.openxmlformats.org/officeDocument/2006/customXml" ds:itemID="{626E21A0-DCF8-4B40-81F7-FDCCF46400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vt:i4>
      </vt:variant>
      <vt:variant>
        <vt:lpstr>具名範圍</vt:lpstr>
      </vt:variant>
      <vt:variant>
        <vt:i4>2</vt:i4>
      </vt:variant>
    </vt:vector>
  </HeadingPairs>
  <TitlesOfParts>
    <vt:vector size="3" baseType="lpstr">
      <vt:lpstr>11012_當月</vt:lpstr>
      <vt:lpstr>'11012_當月'!Print_Area</vt:lpstr>
      <vt:lpstr>'11012_當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陳家瑩</dc:creator>
  <cp:lastModifiedBy>曾彥順</cp:lastModifiedBy>
  <cp:lastPrinted>2022-02-11T09:24:23Z</cp:lastPrinted>
  <dcterms:created xsi:type="dcterms:W3CDTF">2020-04-16T03:12:38Z</dcterms:created>
  <dcterms:modified xsi:type="dcterms:W3CDTF">2022-02-11T09:24:51Z</dcterms:modified>
</cp:coreProperties>
</file>